<n v="0"/>
    <n v="0"/>
    <n v="0"/>
    <n v="0"/>
    <n v="0"/>
    <n v="0"/>
    <n v="0"/>
    <n v="0"/>
    <n v="0"/>
  </r>
  <r>
    <n v="106190125"/>
    <s v="CALIFORNIA HOSPITAL MEDICAL CENTER"/>
    <n v="20164"/>
    <x v="0"/>
    <s v="4"/>
    <x v="0"/>
    <d v="2016-12-31T00:00:00"/>
    <s v="Los Angeles"/>
    <n v="11"/>
    <n v="925"/>
    <x v="3"/>
    <s v="Comparable"/>
    <s v=""/>
    <s v="LOS ANGELES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64"/>
    <x v="0"/>
    <s v="4"/>
    <x v="0"/>
    <d v="2016-12-31T00:00:00"/>
    <s v="San Francisco"/>
    <n v="4"/>
    <n v="423"/>
    <x v="3"/>
    <s v="Comparable"/>
    <s v=""/>
    <s v="SAN FRANCISCO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64"/>
    <x v="0"/>
    <s v="4"/>
    <x v="0"/>
    <d v="2016-12-31T00:00:00"/>
    <s v="San Francisco"/>
    <n v="4"/>
    <n v="423"/>
    <x v="3"/>
    <s v="Comparable"/>
    <s v=""/>
    <s v="SAN FRANCISCO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64"/>
    <x v="0"/>
    <s v="4"/>
    <x v="0"/>
    <d v="2016-12-31T00:00:00"/>
    <s v="Los Angeles"/>
    <n v="11"/>
    <n v="927"/>
    <x v="5"/>
    <s v="Comparable"/>
    <s v=""/>
    <s v="LOS ANGELES"/>
    <n v="138"/>
    <n v="138"/>
    <n v="60"/>
    <n v="193"/>
    <n v="15"/>
    <n v="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64"/>
    <x v="0"/>
    <s v="4"/>
    <x v="0"/>
    <d v="2016-12-31T00:00:00"/>
    <s v="San Bernardino"/>
    <n v="12"/>
    <n v="1207"/>
    <x v="5"/>
    <s v="Comparable"/>
    <s v=""/>
    <s v="CHINO"/>
    <n v="106"/>
    <n v="106"/>
    <n v="98"/>
    <n v="154"/>
    <n v="113"/>
    <n v="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64"/>
    <x v="0"/>
    <s v="4"/>
    <x v="0"/>
    <d v="2016-12-31T00:00:00"/>
    <s v="Los Angeles"/>
    <n v="11"/>
    <n v="917"/>
    <x v="3"/>
    <s v="Comparable"/>
    <s v=""/>
    <s v="POMONA"/>
    <n v="99"/>
    <n v="99"/>
    <n v="99"/>
    <n v="374"/>
    <n v="93"/>
    <n v="11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64"/>
    <x v="0"/>
    <s v="4"/>
    <x v="0"/>
    <d v="2016-12-31T00:00:00"/>
    <s v="Los Angeles"/>
    <n v="11"/>
    <n v="933"/>
    <x v="3"/>
    <s v="Comparable"/>
    <s v="Rural"/>
    <s v="AVALON"/>
    <n v="12"/>
    <n v="12"/>
    <n v="12"/>
    <n v="5"/>
    <n v="0"/>
    <n v="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64"/>
    <x v="0"/>
    <s v="4"/>
    <x v="0"/>
    <d v="2016-12-31T00:00:00"/>
    <s v="Los Angeles"/>
    <n v="11"/>
    <n v="925"/>
    <x v="3"/>
    <s v="Comparable"/>
    <s v="Teaching"/>
    <s v="LOS ANGELES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n v="106190148"/>
    <s v="CENTINELA HOSPITAL MEDICAL CENTER"/>
    <n v="20164"/>
    <x v="0"/>
    <s v="4"/>
    <x v="0"/>
    <d v="2016-12-31T00:00:00"/>
    <s v="Los Angeles"/>
    <n v="11"/>
    <n v="929"/>
    <x v="5"/>
    <s v="Comparable"/>
    <s v=""/>
    <s v="INGLEWOOD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64"/>
    <x v="0"/>
    <s v="4"/>
    <x v="0"/>
    <d v="2016-12-31T00:00:00"/>
    <s v="Fresno"/>
    <n v="9"/>
    <n v="605"/>
    <x v="5"/>
    <s v="Psychiatric Health Facilities"/>
    <s v=""/>
    <s v="FRESNO"/>
    <n v="16"/>
    <n v="16"/>
    <n v="10"/>
    <n v="0"/>
    <n v="0"/>
    <n v="138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64"/>
    <x v="0"/>
    <s v="4"/>
    <x v="0"/>
    <d v="2016-12-31T00:00:00"/>
    <s v="Stanislaus"/>
    <n v="6"/>
    <n v="511"/>
    <x v="5"/>
    <s v="Comparable"/>
    <s v=""/>
    <s v="MODESTO"/>
    <n v="100"/>
    <n v="100"/>
    <n v="100"/>
    <n v="100"/>
    <n v="0"/>
    <n v="5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64"/>
    <x v="0"/>
    <s v="4"/>
    <x v="0"/>
    <d v="2016-12-31T00:00:00"/>
    <s v="Orange"/>
    <n v="13"/>
    <n v="1015"/>
    <x v="5"/>
    <s v="Comparable"/>
    <s v=""/>
    <s v="ORANGE"/>
    <n v="114"/>
    <n v="100"/>
    <n v="100"/>
    <n v="146"/>
    <n v="72"/>
    <n v="20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64"/>
    <x v="0"/>
    <s v="4"/>
    <x v="0"/>
    <d v="2016-12-31T00:00:00"/>
    <s v="Los Angeles"/>
    <n v="11"/>
    <n v="925"/>
    <x v="3"/>
    <s v="Comparable"/>
    <s v="Teaching"/>
    <s v="LOS ANGELES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64"/>
    <x v="0"/>
    <s v="4"/>
    <x v="0"/>
    <d v="2016-12-31T00:00:00"/>
    <s v="Orange"/>
    <n v="13"/>
    <n v="1017"/>
    <x v="3"/>
    <s v="Comparable"/>
    <s v=""/>
    <s v="MISSION VIEJO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n v="106300032"/>
    <s v="CHILDREN'S HOSPITAL - ORANGE COUNTY"/>
    <n v="20164"/>
    <x v="0"/>
    <s v="4"/>
    <x v="0"/>
    <d v="2016-12-31T00:00:00"/>
    <s v="Orange"/>
    <n v="13"/>
    <n v="1015"/>
    <x v="3"/>
    <s v="Comparable"/>
    <s v=""/>
    <s v="ORANG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64"/>
    <x v="0"/>
    <s v="4"/>
    <x v="0"/>
    <d v="2016-12-31T00:00:00"/>
    <s v="Alameda"/>
    <n v="5"/>
    <n v="417"/>
    <x v="3"/>
    <s v="Comparable"/>
    <s v=""/>
    <s v="OAKLAND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64"/>
    <x v="0"/>
    <s v="4"/>
    <x v="0"/>
    <d v="2016-12-31T00:00:00"/>
    <s v="Santa Clara"/>
    <n v="7"/>
    <n v="431"/>
    <x v="5"/>
    <s v="Comparable"/>
    <s v=""/>
    <s v="CAMPBELL"/>
    <n v="29"/>
    <n v="27"/>
    <n v="23"/>
    <n v="0"/>
    <n v="0"/>
    <n v="1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</r>
  <r>
    <n v="106382715"/>
    <s v="CHINESE HOSPITAL"/>
    <n v="20164"/>
    <x v="0"/>
    <s v="4"/>
    <x v="0"/>
    <d v="2016-12-31T00:00:00"/>
    <s v="San Francisco"/>
    <n v="4"/>
    <n v="423"/>
    <x v="3"/>
    <s v="Comparable"/>
    <s v=""/>
    <s v="SAN FRANCISCO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64"/>
    <x v="0"/>
    <s v="4"/>
    <x v="0"/>
    <d v="2016-12-31T00:00:00"/>
    <s v="San Bernardino"/>
    <n v="12"/>
    <n v="1207"/>
    <x v="5"/>
    <s v="Comparable"/>
    <s v=""/>
    <s v="CHINO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n v="106190636"/>
    <s v="CITRUS VALLEY MEDICAL CENTER - QV CAMPUS"/>
    <n v="20164"/>
    <x v="0"/>
    <s v="4"/>
    <x v="0"/>
    <d v="2016-12-31T00:00:00"/>
    <s v="Los Angeles"/>
    <n v="11"/>
    <n v="915"/>
    <x v="3"/>
    <s v="Comparable"/>
    <s v=""/>
    <s v="WEST COVINA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64"/>
    <x v="0"/>
    <s v="4"/>
    <x v="0"/>
    <d v="2016-12-31T00:00:00"/>
    <s v="Los Angeles"/>
    <n v="11"/>
    <n v="913"/>
    <x v="3"/>
    <s v="Comparable"/>
    <s v=""/>
    <s v="DUART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64"/>
    <x v="0"/>
    <s v="4"/>
    <x v="0"/>
    <d v="2016-12-31T00:00:00"/>
    <s v="Fresno"/>
    <n v="9"/>
    <n v="605"/>
    <x v="3"/>
    <s v="Comparable"/>
    <s v=""/>
    <s v="CLOVIS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64"/>
    <x v="0"/>
    <s v="4"/>
    <x v="0"/>
    <d v="2016-12-31T00:00:00"/>
    <s v="Fresno"/>
    <n v="9"/>
    <n v="609"/>
    <x v="0"/>
    <s v="Comparable"/>
    <s v="Rural"/>
    <s v="COALINGA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64"/>
    <x v="0"/>
    <s v="4"/>
    <x v="0"/>
    <d v="2016-12-31T00:00:00"/>
    <s v="Fresno"/>
    <n v="9"/>
    <n v="609"/>
    <x v="7"/>
    <s v="State Hospitals"/>
    <s v=""/>
    <s v="COALINGA"/>
    <n v="1500"/>
    <n v="1311"/>
    <n v="1311"/>
    <n v="0"/>
    <n v="0"/>
    <n v="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64"/>
    <x v="0"/>
    <s v="4"/>
    <x v="0"/>
    <d v="2016-12-31T00:00:00"/>
    <s v="Los Angeles"/>
    <n v="11"/>
    <n v="921"/>
    <x v="4"/>
    <s v="Comparable"/>
    <s v=""/>
    <s v="NORWALK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n v="106190184"/>
    <s v="COLLEGE HOSPITAL"/>
    <n v="20164"/>
    <x v="0"/>
    <s v="4"/>
    <x v="0"/>
    <d v="2016-12-31T00:00:00"/>
    <s v="Los Angeles"/>
    <n v="11"/>
    <n v="921"/>
    <x v="5"/>
    <s v="Comparable"/>
    <s v=""/>
    <s v="CERRITOS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64"/>
    <x v="0"/>
    <s v="4"/>
    <x v="0"/>
    <d v="2016-12-31T00:00:00"/>
    <s v="Orange"/>
    <n v="13"/>
    <n v="1016"/>
    <x v="5"/>
    <s v="Comparable"/>
    <s v=""/>
    <s v="COSTA MESA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n v="106190587"/>
    <s v="COLLEGE MEDICAL CENTER"/>
    <n v="20164"/>
    <x v="0"/>
    <s v="4"/>
    <x v="0"/>
    <d v="2016-12-31T00:00:00"/>
    <s v="Los Angeles"/>
    <n v="11"/>
    <n v="933"/>
    <x v="5"/>
    <s v="Comparable"/>
    <s v=""/>
    <s v="LONG BEACH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64"/>
    <x v="0"/>
    <s v="4"/>
    <x v="0"/>
    <d v="2016-12-31T00:00:00"/>
    <s v="San Bernardino"/>
    <n v="12"/>
    <n v="1215"/>
    <x v="5"/>
    <s v="Comparable"/>
    <s v="Rural"/>
    <s v="NEEDLES"/>
    <n v="25"/>
    <n v="25"/>
    <n v="25"/>
    <n v="57"/>
    <n v="0"/>
    <n v="57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64"/>
    <x v="0"/>
    <s v="4"/>
    <x v="0"/>
    <d v="2016-12-31T00:00:00"/>
    <s v="Los Angeles"/>
    <n v="11"/>
    <n v="923"/>
    <x v="5"/>
    <s v="Comparable"/>
    <s v=""/>
    <s v="HUNTINGTON PARK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64"/>
    <x v="0"/>
    <s v="4"/>
    <x v="0"/>
    <d v="2016-12-31T00:00:00"/>
    <s v="Los Angeles"/>
    <n v="11"/>
    <n v="933"/>
    <x v="3"/>
    <s v="Comparable"/>
    <s v=""/>
    <s v="LONG BEACH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64"/>
    <x v="0"/>
    <s v="4"/>
    <x v="0"/>
    <d v="2016-12-31T00:00:00"/>
    <s v="San Bernardino"/>
    <n v="12"/>
    <n v="1209"/>
    <x v="3"/>
    <s v="Comparable"/>
    <s v=""/>
    <s v="SAN BERNARDINO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n v="106270744"/>
    <s v="COMMUNITY HOSPITAL OF THE MONTEREY PENINSULA"/>
    <n v="20164"/>
    <x v="0"/>
    <s v="4"/>
    <x v="0"/>
    <d v="2016-12-31T00:00:00"/>
    <s v="Monterey"/>
    <n v="8"/>
    <n v="707"/>
    <x v="3"/>
    <s v="Comparable"/>
    <s v=""/>
    <s v="MONTEREY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64"/>
    <x v="0"/>
    <s v="4"/>
    <x v="0"/>
    <d v="2016-12-31T00:00:00"/>
    <s v="Ventura"/>
    <n v="10"/>
    <n v="809"/>
    <x v="3"/>
    <s v="Comparable"/>
    <s v=""/>
    <s v="VENTURA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64"/>
    <x v="0"/>
    <s v="4"/>
    <x v="0"/>
    <d v="2016-12-31T00:00:00"/>
    <s v="Fresno"/>
    <n v="9"/>
    <n v="605"/>
    <x v="3"/>
    <s v="Comparable"/>
    <s v="Teaching"/>
    <s v="FRESNO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64"/>
    <x v="0"/>
    <s v="4"/>
    <x v="0"/>
    <d v="2016-12-31T00:00:00"/>
    <s v="Contra Costa"/>
    <n v="5"/>
    <n v="411"/>
    <x v="6"/>
    <s v="Comparable"/>
    <s v=""/>
    <s v="MARTINEZ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64"/>
    <x v="0"/>
    <s v="4"/>
    <x v="0"/>
    <d v="2016-12-31T00:00:00"/>
    <s v="Riverside"/>
    <n v="12"/>
    <n v="1111"/>
    <x v="3"/>
    <s v="Comparable"/>
    <s v=""/>
    <s v="CORONA"/>
    <n v="238"/>
    <n v="238"/>
    <n v="135"/>
    <n v="581"/>
    <n v="383"/>
    <n v="274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</r>
  <r>
    <n v="106154160"/>
    <s v="CRESTWOOD - BAKERSFIELD - PHF"/>
    <n v="20164"/>
    <x v="0"/>
    <s v="4"/>
    <x v="0"/>
    <d v="2016-12-31T00:00:00"/>
    <s v="Kern"/>
    <n v="9"/>
    <n v="617"/>
    <x v="5"/>
    <s v="Psychiatric Health Facilities"/>
    <s v=""/>
    <s v="BAKERSFIELD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64"/>
    <x v="0"/>
    <s v="4"/>
    <x v="0"/>
    <d v="2016-12-31T00:00:00"/>
    <s v="Sacramento"/>
    <n v="2"/>
    <n v="311"/>
    <x v="5"/>
    <s v="Psychiatric Health Facilities"/>
    <s v=""/>
    <s v="CARMICHAEL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64"/>
    <x v="0"/>
    <s v="4"/>
    <x v="0"/>
    <d v="2016-12-31T00:00:00"/>
    <s v="Sacramento"/>
    <n v="2"/>
    <n v="311"/>
    <x v="5"/>
    <s v="Psychiatric Health Facilities"/>
    <s v=""/>
    <s v="SACRAMENTO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64"/>
    <x v="0"/>
    <s v="4"/>
    <x v="0"/>
    <d v="2016-12-31T00:00:00"/>
    <s v="Santa Clara"/>
    <n v="7"/>
    <n v="431"/>
    <x v="5"/>
    <s v="Psychiatric Health Facilities"/>
    <s v=""/>
    <s v="SAN JOSE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64"/>
    <x v="0"/>
    <s v="4"/>
    <x v="0"/>
    <d v="2016-12-31T00:00:00"/>
    <s v="Solano"/>
    <n v="3"/>
    <n v="408"/>
    <x v="5"/>
    <s v="Psychiatric Health Facilities"/>
    <s v=""/>
    <s v="VALLEJO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64"/>
    <x v="0"/>
    <s v="4"/>
    <x v="0"/>
    <d v="2016-12-31T00:00:00"/>
    <s v="San Joaquin"/>
    <n v="6"/>
    <n v="507"/>
    <x v="3"/>
    <s v="Comparable"/>
    <s v=""/>
    <s v="STOCKTON"/>
    <n v="202"/>
    <n v="202"/>
    <n v="47"/>
    <n v="372"/>
    <n v="176"/>
    <n v="96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</r>
  <r>
    <n v="106190232"/>
    <s v="DEL AMO HOSPITAL"/>
    <n v="20164"/>
    <x v="0"/>
    <s v="4"/>
    <x v="0"/>
    <d v="2016-12-31T00:00:00"/>
    <s v="Los Angeles"/>
    <n v="11"/>
    <n v="931"/>
    <x v="5"/>
    <s v="Comparable"/>
    <s v=""/>
    <s v="TORRANCE"/>
    <n v="166"/>
    <n v="166"/>
    <n v="166"/>
    <n v="319"/>
    <n v="104"/>
    <n v="562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64"/>
    <x v="0"/>
    <s v="4"/>
    <x v="0"/>
    <d v="2016-12-31T00:00:00"/>
    <s v="Kern"/>
    <n v="9"/>
    <n v="617"/>
    <x v="3"/>
    <s v="Comparable"/>
    <s v=""/>
    <s v="DELANO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64"/>
    <x v="0"/>
    <s v="4"/>
    <x v="0"/>
    <d v="2016-12-31T00:00:00"/>
    <s v="Riverside"/>
    <n v="12"/>
    <n v="1105"/>
    <x v="5"/>
    <s v="Comparable"/>
    <s v=""/>
    <s v="PALM SPRINGS"/>
    <n v="385"/>
    <n v="351"/>
    <n v="281"/>
    <n v="904"/>
    <n v="1190"/>
    <n v="576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</r>
  <r>
    <n v="106364144"/>
    <s v="DESERT VALLEY HOSPITAL"/>
    <n v="20164"/>
    <x v="0"/>
    <s v="4"/>
    <x v="0"/>
    <d v="2016-12-31T00:00:00"/>
    <s v="San Bernardino"/>
    <n v="12"/>
    <n v="1211"/>
    <x v="5"/>
    <s v="Comparable"/>
    <s v=""/>
    <s v="VICTORVILLE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n v="106392287"/>
    <s v="DOCTORS HOSPITAL OF MANTECA"/>
    <n v="20164"/>
    <x v="0"/>
    <s v="4"/>
    <x v="0"/>
    <d v="2016-12-31T00:00:00"/>
    <s v="San Joaquin"/>
    <n v="6"/>
    <n v="507"/>
    <x v="5"/>
    <s v="Comparable"/>
    <s v=""/>
    <s v="MANTEC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n v="106500852"/>
    <s v="DOCTORS MEDICAL CENTER - MODESTO"/>
    <n v="20164"/>
    <x v="0"/>
    <s v="4"/>
    <x v="0"/>
    <d v="2016-12-31T00:00:00"/>
    <s v="Stanislaus"/>
    <n v="6"/>
    <n v="511"/>
    <x v="5"/>
    <s v="Comparable"/>
    <s v=""/>
    <s v="MODESTO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n v="106440755"/>
    <s v="DOMINICAN HOSPITAL"/>
    <n v="20164"/>
    <x v="0"/>
    <s v="4"/>
    <x v="0"/>
    <d v="2016-12-31T00:00:00"/>
    <s v="Santa Cruz"/>
    <n v="8"/>
    <n v="703"/>
    <x v="2"/>
    <s v="Comparable"/>
    <s v=""/>
    <s v="SANTA CRUZ"/>
    <n v="223"/>
    <n v="220"/>
    <n v="165"/>
    <n v="1180"/>
    <n v="161"/>
    <n v="204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64"/>
    <x v="0"/>
    <s v="4"/>
    <x v="0"/>
    <d v="2016-12-31T00:00:00"/>
    <s v="Los Angeles"/>
    <n v="11"/>
    <n v="921"/>
    <x v="3"/>
    <s v="Comparable"/>
    <s v=""/>
    <s v="DOWNEY"/>
    <n v="199"/>
    <n v="199"/>
    <n v="181"/>
    <n v="497"/>
    <n v="409"/>
    <n v="178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64"/>
    <x v="0"/>
    <s v="4"/>
    <x v="0"/>
    <d v="2016-12-31T00:00:00"/>
    <s v="Los Angeles"/>
    <n v="11"/>
    <n v="933"/>
    <x v="3"/>
    <s v="Comparable"/>
    <s v="Teaching"/>
    <s v="LONG BEACH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64"/>
    <x v="0"/>
    <s v="4"/>
    <x v="0"/>
    <d v="2016-12-31T00:00:00"/>
    <s v="Los Angeles"/>
    <n v="11"/>
    <n v="925"/>
    <x v="5"/>
    <s v="Comparable"/>
    <s v=""/>
    <s v="LOS ANGELES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64"/>
    <x v="0"/>
    <s v="4"/>
    <x v="0"/>
    <d v="2016-12-31T00:00:00"/>
    <s v="Plumas"/>
    <n v="1"/>
    <n v="217"/>
    <x v="0"/>
    <s v="Comparable"/>
    <s v="Rural"/>
    <s v="PORTOLA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64"/>
    <x v="0"/>
    <s v="4"/>
    <x v="0"/>
    <d v="2016-12-31T00:00:00"/>
    <s v="Alameda"/>
    <n v="5"/>
    <n v="421"/>
    <x v="3"/>
    <s v="Comparable"/>
    <s v=""/>
    <s v="CASTRO VALLEY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64"/>
    <x v="0"/>
    <s v="4"/>
    <x v="0"/>
    <d v="2016-12-31T00:00:00"/>
    <s v="Riverside"/>
    <n v="12"/>
    <n v="1105"/>
    <x v="3"/>
    <s v="Comparable"/>
    <s v=""/>
    <s v="RANCHO MIRAGE"/>
    <n v="463"/>
    <n v="410"/>
    <n v="410"/>
    <n v="2172"/>
    <n v="959"/>
    <n v="205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64"/>
    <x v="0"/>
    <s v="4"/>
    <x v="0"/>
    <d v="2016-12-31T00:00:00"/>
    <s v="Santa Clara"/>
    <n v="7"/>
    <n v="429"/>
    <x v="3"/>
    <s v="Comparable"/>
    <s v=""/>
    <s v="MOUNTAIN VIEW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64"/>
    <x v="0"/>
    <s v="4"/>
    <x v="0"/>
    <d v="2016-12-31T00:00:00"/>
    <s v="Imperial"/>
    <n v="14"/>
    <n v="1424"/>
    <x v="6"/>
    <s v="Comparable"/>
    <s v=""/>
    <s v="EL CENTRO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64"/>
    <x v="0"/>
    <s v="4"/>
    <x v="0"/>
    <d v="2016-12-31T00:00:00"/>
    <s v="El Dorado"/>
    <n v="2"/>
    <n v="304"/>
    <x v="6"/>
    <s v="Psychiatric Health Facilities"/>
    <s v=""/>
    <s v="PLACERVILLE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64"/>
    <x v="0"/>
    <s v="4"/>
    <x v="0"/>
    <d v="2016-12-31T00:00:00"/>
    <s v="Stanislaus"/>
    <n v="6"/>
    <n v="516"/>
    <x v="3"/>
    <s v="Comparable"/>
    <s v=""/>
    <s v="TURLOCK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n v="106190280"/>
    <s v="ENCINO HOSPITAL MEDICAL CENTER"/>
    <n v="20164"/>
    <x v="0"/>
    <s v="4"/>
    <x v="0"/>
    <d v="2016-12-31T00:00:00"/>
    <s v="Los Angeles"/>
    <n v="11"/>
    <n v="905"/>
    <x v="5"/>
    <s v="Comparable"/>
    <s v=""/>
    <s v="ENCINO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64"/>
    <x v="0"/>
    <s v="4"/>
    <x v="0"/>
    <d v="2016-12-31T00:00:00"/>
    <s v="Butte"/>
    <n v="1"/>
    <n v="219"/>
    <x v="3"/>
    <s v="Comparable"/>
    <s v=""/>
    <s v="CHICO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64"/>
    <x v="0"/>
    <s v="4"/>
    <x v="0"/>
    <d v="2016-12-31T00:00:00"/>
    <s v="Fresno"/>
    <n v="9"/>
    <n v="605"/>
    <x v="5"/>
    <s v="Psychiatric Health Facilities"/>
    <s v=""/>
    <s v="FRESNO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64"/>
    <x v="0"/>
    <s v="4"/>
    <x v="0"/>
    <d v="2016-12-31T00:00:00"/>
    <s v="Los Angeles"/>
    <n v="11"/>
    <n v="927"/>
    <x v="5"/>
    <s v="Comparable"/>
    <s v=""/>
    <s v="CULVER CIT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64"/>
    <x v="0"/>
    <s v="4"/>
    <x v="0"/>
    <d v="2016-12-31T00:00:00"/>
    <s v="Siskiyou"/>
    <n v="1"/>
    <n v="203"/>
    <x v="3"/>
    <s v="Comparable"/>
    <s v="Rural"/>
    <s v="YREKA"/>
    <n v="25"/>
    <n v="25"/>
    <n v="25"/>
    <n v="154"/>
    <n v="0"/>
    <n v="124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64"/>
    <x v="0"/>
    <s v="4"/>
    <x v="0"/>
    <d v="2016-12-31T00:00:00"/>
    <s v="Orange"/>
    <n v="13"/>
    <n v="1016"/>
    <x v="7"/>
    <s v="State Hospitals"/>
    <s v=""/>
    <s v="COSTA MESA"/>
    <n v="1218"/>
    <n v="1016"/>
    <n v="201"/>
    <n v="1"/>
    <n v="0"/>
    <n v="5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64"/>
    <x v="0"/>
    <s v="4"/>
    <x v="0"/>
    <d v="2016-12-31T00:00:00"/>
    <s v="Butte"/>
    <n v="1"/>
    <n v="220"/>
    <x v="1"/>
    <s v="Comparable"/>
    <s v=""/>
    <s v="PARADISE"/>
    <n v="100"/>
    <n v="100"/>
    <n v="100"/>
    <n v="670"/>
    <n v="13"/>
    <n v="32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64"/>
    <x v="0"/>
    <s v="4"/>
    <x v="0"/>
    <d v="2016-12-31T00:00:00"/>
    <s v="Los Angeles"/>
    <n v="11"/>
    <n v="915"/>
    <x v="3"/>
    <s v="Comparable"/>
    <s v=""/>
    <s v="GLENDORA"/>
    <n v="105"/>
    <n v="105"/>
    <n v="72"/>
    <n v="514"/>
    <n v="313"/>
    <n v="98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</r>
  <r>
    <n v="106301357"/>
    <s v="FOOTHILL REGIONAL MEDICAL CENTER "/>
    <n v="20164"/>
    <x v="0"/>
    <s v="4"/>
    <x v="0"/>
    <d v="2016-12-31T00:00:00"/>
    <s v="Orange"/>
    <n v="13"/>
    <n v="1015"/>
    <x v="5"/>
    <s v="Comparable"/>
    <s v=""/>
    <s v="TUSTIN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64"/>
    <x v="0"/>
    <s v="4"/>
    <x v="0"/>
    <d v="2016-12-31T00:00:00"/>
    <s v="Orange"/>
    <n v="13"/>
    <n v="1014"/>
    <x v="5"/>
    <s v="Comparable"/>
    <s v=""/>
    <s v="FOUNTAIN VALLEY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n v="106230949"/>
    <s v="FRANK R. HOWARD MEMORIAL HOSPITAL"/>
    <n v="20164"/>
    <x v="0"/>
    <s v="4"/>
    <x v="0"/>
    <d v="2016-12-31T00:00:00"/>
    <s v="Mendocino"/>
    <n v="1"/>
    <n v="112"/>
    <x v="3"/>
    <s v="Comparable"/>
    <s v="Rural"/>
    <s v="WILLITS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n v="106014034"/>
    <s v="FREMONT HOSPITAL"/>
    <n v="20164"/>
    <x v="0"/>
    <s v="4"/>
    <x v="0"/>
    <d v="2016-12-31T00:00:00"/>
    <s v="Alameda"/>
    <n v="5"/>
    <n v="421"/>
    <x v="5"/>
    <s v="Comparable"/>
    <s v=""/>
    <s v="FREMONT"/>
    <n v="148"/>
    <n v="148"/>
    <n v="148"/>
    <n v="236"/>
    <n v="39"/>
    <n v="181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64"/>
    <x v="0"/>
    <s v="4"/>
    <x v="0"/>
    <d v="2016-12-31T00:00:00"/>
    <s v="San Luis Obispo"/>
    <n v="8"/>
    <n v="801"/>
    <x v="3"/>
    <s v="Comparable"/>
    <s v=""/>
    <s v="SAN LUIS OBISPO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64"/>
    <x v="0"/>
    <s v="4"/>
    <x v="0"/>
    <d v="2016-12-31T00:00:00"/>
    <s v="Fresno"/>
    <n v="9"/>
    <n v="605"/>
    <x v="4"/>
    <s v="Comparable"/>
    <s v=""/>
    <s v="FRESNO"/>
    <n v="27"/>
    <n v="27"/>
    <n v="27"/>
    <n v="213"/>
    <n v="35"/>
    <n v="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64"/>
    <x v="0"/>
    <s v="4"/>
    <x v="0"/>
    <d v="2016-12-31T00:00:00"/>
    <s v="Orange"/>
    <n v="13"/>
    <n v="1012"/>
    <x v="5"/>
    <s v="Comparable"/>
    <s v=""/>
    <s v="GARDEN GROV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n v="20164"/>
    <x v="0"/>
    <s v="4"/>
    <x v="0"/>
    <d v="2016-12-31T00:00:00"/>
    <s v="Los Angeles"/>
    <n v="11"/>
    <n v="921"/>
    <x v="3"/>
    <s v="Comparable"/>
    <s v=""/>
    <s v="HAWAIIAN GARDENS"/>
    <n v="137"/>
    <n v="137"/>
    <n v="22"/>
    <n v="196"/>
    <n v="36"/>
    <n v="52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64"/>
    <x v="0"/>
    <s v="4"/>
    <x v="0"/>
    <d v="2016-12-31T00:00:00"/>
    <s v="Los Angeles"/>
    <n v="11"/>
    <n v="913"/>
    <x v="5"/>
    <s v="Comparable"/>
    <s v=""/>
    <s v="MONTEREY PARK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64"/>
    <x v="0"/>
    <s v="4"/>
    <x v="0"/>
    <d v="2016-12-31T00:00:00"/>
    <s v="Los Angeles"/>
    <n v="11"/>
    <n v="925"/>
    <x v="3"/>
    <s v="Comparable"/>
    <s v=""/>
    <s v="LOS ANGELES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64"/>
    <x v="0"/>
    <s v="4"/>
    <x v="0"/>
    <d v="2016-12-31T00:00:00"/>
    <s v="Monterey"/>
    <n v="8"/>
    <n v="709"/>
    <x v="3"/>
    <s v="Comparable"/>
    <s v="Rural"/>
    <s v="KING CITY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64"/>
    <x v="0"/>
    <s v="4"/>
    <x v="0"/>
    <d v="2016-12-31T00:00:00"/>
    <s v="Los Angeles"/>
    <n v="11"/>
    <n v="909"/>
    <x v="1"/>
    <s v="Comparable"/>
    <s v=""/>
    <s v="GLENDALE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64"/>
    <x v="0"/>
    <s v="4"/>
    <x v="0"/>
    <d v="2016-12-31T00:00:00"/>
    <s v="Los Angeles"/>
    <n v="11"/>
    <n v="909"/>
    <x v="3"/>
    <s v="Comparable"/>
    <s v=""/>
    <s v="GLENDAL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64"/>
    <x v="0"/>
    <s v="4"/>
    <x v="0"/>
    <d v="2016-12-31T00:00:00"/>
    <s v="Los Angeles"/>
    <n v="11"/>
    <n v="915"/>
    <x v="3"/>
    <s v="Comparable"/>
    <s v=""/>
    <s v="GLENDORA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64"/>
    <x v="0"/>
    <s v="4"/>
    <x v="0"/>
    <d v="2016-12-31T00:00:00"/>
    <s v="Glenn"/>
    <n v="1"/>
    <n v="223"/>
    <x v="3"/>
    <s v="Comparable"/>
    <s v="Rural"/>
    <s v="WILLOWS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64"/>
    <x v="0"/>
    <s v="4"/>
    <x v="0"/>
    <d v="2016-12-31T00:00:00"/>
    <s v="Santa Barbara"/>
    <n v="10"/>
    <n v="807"/>
    <x v="3"/>
    <s v="Comparable"/>
    <s v=""/>
    <s v="SANTA BARBARA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</r>
  <r>
    <n v="106150775"/>
    <s v="GOOD SAMARITAN HOSPITAL - BAKERSFIELD"/>
    <n v="20164"/>
    <x v="0"/>
    <s v="4"/>
    <x v="0"/>
    <d v="2016-12-31T00:00:00"/>
    <s v="Kern"/>
    <n v="9"/>
    <n v="617"/>
    <x v="4"/>
    <s v="Comparable"/>
    <s v=""/>
    <s v="BAKERSFIELD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</r>
  <r>
    <n v="106190392"/>
    <s v="GOOD SAMARITAN HOSPITAL - LA"/>
    <n v="20164"/>
    <x v="0"/>
    <s v="4"/>
    <x v="0"/>
    <d v="2016-12-31T00:00:00"/>
    <s v="Los Angeles"/>
    <n v="11"/>
    <n v="925"/>
    <x v="3"/>
    <s v="Comparable"/>
    <s v=""/>
    <s v="LOS ANGELES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430779"/>
    <s v="GOOD SAMARITAN HOSPITAL - SAN JOSE"/>
    <n v="20164"/>
    <x v="0"/>
    <s v="4"/>
    <x v="0"/>
    <d v="2016-12-31T00:00:00"/>
    <s v="Santa Clara"/>
    <n v="7"/>
    <n v="431"/>
    <x v="5"/>
    <s v="Comparable"/>
    <s v=""/>
    <s v="SAN JOSE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64"/>
    <x v="0"/>
    <s v="4"/>
    <x v="0"/>
    <d v="2016-12-31T00:00:00"/>
    <s v="Los Angeles"/>
    <n v="11"/>
    <n v="913"/>
    <x v="5"/>
    <s v="Comparable"/>
    <s v=""/>
    <s v="SOUTH EL MONTE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64"/>
    <x v="0"/>
    <s v="4"/>
    <x v="0"/>
    <d v="2016-12-31T00:00:00"/>
    <s v="San Benito"/>
    <n v="8"/>
    <n v="701"/>
    <x v="0"/>
    <s v="Comparable"/>
    <s v="Rural"/>
    <s v="HOLLISTER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64"/>
    <x v="0"/>
    <s v="4"/>
    <x v="0"/>
    <d v="2016-12-31T00:00:00"/>
    <s v="Sonoma"/>
    <n v="3"/>
    <n v="401"/>
    <x v="0"/>
    <s v="Comparable"/>
    <s v="Rural"/>
    <s v="HEALDSBURG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64"/>
    <x v="0"/>
    <s v="4"/>
    <x v="0"/>
    <d v="2016-12-31T00:00:00"/>
    <s v="Orange"/>
    <n v="13"/>
    <n v="1015"/>
    <x v="4"/>
    <s v="Comparable"/>
    <s v=""/>
    <s v="ORANGE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64"/>
    <x v="0"/>
    <s v="4"/>
    <x v="0"/>
    <d v="2016-12-31T00:00:00"/>
    <s v="Kern"/>
    <n v="9"/>
    <n v="617"/>
    <x v="5"/>
    <s v="Comparable"/>
    <s v=""/>
    <s v="BAKERSFIELD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</r>
  <r>
    <n v="106504079"/>
    <s v="HEALTHSOUTH REHAB HOSPITAL OF MODESTO"/>
    <n v="20164"/>
    <x v="0"/>
    <s v="4"/>
    <x v="0"/>
    <d v="2016-12-31T00:00:00"/>
    <s v="Stanislaus"/>
    <n v="6"/>
    <n v="511"/>
    <x v="5"/>
    <s v="Comparable"/>
    <s v=""/>
    <s v="MODESTO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304079"/>
    <s v="HEALTHSOUTH TUSTIN REHAB HOSPITAL"/>
    <n v="20164"/>
    <x v="0"/>
    <s v="4"/>
    <x v="0"/>
    <d v="2016-12-31T00:00:00"/>
    <s v="Orange"/>
    <n v="13"/>
    <n v="1015"/>
    <x v="4"/>
    <s v="Comparable"/>
    <s v=""/>
    <s v="TUSTIN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64"/>
    <x v="0"/>
    <s v="4"/>
    <x v="0"/>
    <d v="2016-12-31T00:00:00"/>
    <s v="Riverside"/>
    <n v="12"/>
    <n v="1109"/>
    <x v="0"/>
    <s v="Comparable"/>
    <s v=""/>
    <s v="HEMET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64"/>
    <x v="0"/>
    <s v="4"/>
    <x v="0"/>
    <d v="2016-12-31T00:00:00"/>
    <s v="Los Angeles"/>
    <n v="11"/>
    <n v="903"/>
    <x v="3"/>
    <s v="Comparable"/>
    <s v=""/>
    <s v="VALENCIA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64"/>
    <x v="0"/>
    <s v="4"/>
    <x v="0"/>
    <d v="2016-12-31T00:00:00"/>
    <s v="Sacramento"/>
    <n v="2"/>
    <n v="311"/>
    <x v="5"/>
    <s v="Comparable"/>
    <s v=""/>
    <s v="SACRAMENTO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64"/>
    <x v="0"/>
    <s v="4"/>
    <x v="0"/>
    <d v="2016-12-31T00:00:00"/>
    <s v="San Bernardino"/>
    <n v="12"/>
    <n v="1214"/>
    <x v="4"/>
    <s v="Comparable"/>
    <s v="Rural"/>
    <s v="JOSHUA TRE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010846"/>
    <s v="HIGHLAND HOSPITAL"/>
    <n v="20164"/>
    <x v="0"/>
    <s v="4"/>
    <x v="0"/>
    <d v="2016-12-31T00:00:00"/>
    <s v="Alameda"/>
    <n v="5"/>
    <n v="417"/>
    <x v="6"/>
    <s v="Comparable"/>
    <s v="Teaching"/>
    <s v="OAKLAND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64"/>
    <x v="0"/>
    <s v="4"/>
    <x v="0"/>
    <d v="2016-12-31T00:00:00"/>
    <s v="Orange"/>
    <n v="13"/>
    <n v="1016"/>
    <x v="3"/>
    <s v="Comparable"/>
    <s v=""/>
    <s v="NEWPORT BEACH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304460"/>
    <s v="HOAG ORTHOPEDIC INSTITUTE"/>
    <n v="20164"/>
    <x v="0"/>
    <s v="4"/>
    <x v="0"/>
    <d v="2016-12-31T00:00:00"/>
    <s v="Orange"/>
    <n v="13"/>
    <n v="1016"/>
    <x v="4"/>
    <s v="Comparable"/>
    <s v=""/>
    <s v="IRVINE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64"/>
    <x v="0"/>
    <s v="4"/>
    <x v="0"/>
    <d v="2016-12-31T00:00:00"/>
    <s v="Los Angeles"/>
    <n v="11"/>
    <n v="925"/>
    <x v="5"/>
    <s v="Comparable"/>
    <s v=""/>
    <s v="LOS ANGELES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64"/>
    <x v="0"/>
    <s v="4"/>
    <x v="0"/>
    <d v="2016-12-31T00:00:00"/>
    <s v="Orange"/>
    <n v="13"/>
    <n v="1014"/>
    <x v="5"/>
    <s v="Comparable"/>
    <s v=""/>
    <s v="HUNTINGTON BEACH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64"/>
    <x v="0"/>
    <s v="4"/>
    <x v="0"/>
    <d v="2016-12-31T00:00:00"/>
    <s v="Los Angeles"/>
    <n v="11"/>
    <n v="911"/>
    <x v="3"/>
    <s v="Comparable"/>
    <s v=""/>
    <s v="PASADENA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64"/>
    <x v="0"/>
    <s v="4"/>
    <x v="0"/>
    <d v="2016-12-31T00:00:00"/>
    <s v="Humboldt"/>
    <n v="1"/>
    <n v="109"/>
    <x v="0"/>
    <s v="Comparable"/>
    <s v="Rural"/>
    <s v="GARBERVILLE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64"/>
    <x v="0"/>
    <s v="4"/>
    <x v="0"/>
    <d v="2016-12-31T00:00:00"/>
    <s v="San Francisco"/>
    <n v="4"/>
    <n v="423"/>
    <x v="3"/>
    <s v="Hospital-LTC Emphasis"/>
    <s v=""/>
    <s v="SAN FRANCISCO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64"/>
    <x v="0"/>
    <s v="4"/>
    <x v="0"/>
    <d v="2016-12-31T00:00:00"/>
    <s v="Mariposa"/>
    <n v="9"/>
    <n v="603"/>
    <x v="0"/>
    <s v="Comparable"/>
    <s v="Rural"/>
    <s v="MARIPOSA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64"/>
    <x v="0"/>
    <s v="4"/>
    <x v="0"/>
    <d v="2016-12-31T00:00:00"/>
    <s v="Riverside"/>
    <n v="12"/>
    <n v="1103"/>
    <x v="5"/>
    <s v="Comparable"/>
    <s v=""/>
    <s v="INDIO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074039"/>
    <s v="JOHN MUIR BEHAVIORAL HEALTH CENTER"/>
    <n v="20164"/>
    <x v="0"/>
    <s v="4"/>
    <x v="0"/>
    <d v="2016-12-31T00:00:00"/>
    <s v="Contra Costa"/>
    <n v="5"/>
    <n v="411"/>
    <x v="3"/>
    <s v="Comparable"/>
    <s v=""/>
    <s v="CONCORD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64"/>
    <x v="0"/>
    <s v="4"/>
    <x v="0"/>
    <d v="2016-12-31T00:00:00"/>
    <s v="Contra Costa"/>
    <n v="5"/>
    <n v="411"/>
    <x v="3"/>
    <s v="Comparable"/>
    <s v=""/>
    <s v="CONCORD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64"/>
    <x v="0"/>
    <s v="4"/>
    <x v="0"/>
    <d v="2016-12-31T00:00:00"/>
    <s v="Contra Costa"/>
    <n v="5"/>
    <n v="411"/>
    <x v="3"/>
    <s v="Comparable"/>
    <s v=""/>
    <s v="WALNUT CREEK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64"/>
    <x v="0"/>
    <s v="4"/>
    <x v="0"/>
    <d v="2016-12-31T00:00:00"/>
    <s v="Los Angeles"/>
    <n v="11"/>
    <n v="905"/>
    <x v="3"/>
    <s v="Hospital-LTC Emphasis"/>
    <s v=""/>
    <s v="RESEDA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64"/>
    <x v="0"/>
    <s v="4"/>
    <x v="0"/>
    <d v="2016-12-31T00:00:00"/>
    <s v="Contra Costa"/>
    <n v="5"/>
    <n v="411"/>
    <x v="3"/>
    <s v="Kaiser Foundation Health"/>
    <s v=""/>
    <s v="ANTIOCH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64"/>
    <x v="0"/>
    <s v="4"/>
    <x v="0"/>
    <d v="2016-12-31T00:00:00"/>
    <s v="Los Angeles"/>
    <n v="11"/>
    <n v="915"/>
    <x v="3"/>
    <s v="Kaiser Foundation Health"/>
    <s v=""/>
    <s v="BALDWIN PARK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64"/>
    <x v="0"/>
    <s v="4"/>
    <x v="0"/>
    <d v="2016-12-31T00:00:00"/>
    <s v="Los Angeles"/>
    <n v="11"/>
    <n v="921"/>
    <x v="3"/>
    <s v="Kaiser Foundation Health"/>
    <s v=""/>
    <s v="DOWNEY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64"/>
    <x v="0"/>
    <s v="4"/>
    <x v="0"/>
    <d v="2016-12-31T00:00:00"/>
    <s v="San Bernardino"/>
    <n v="12"/>
    <n v="1209"/>
    <x v="3"/>
    <s v="Kaiser Foundation Health"/>
    <s v="Teaching"/>
    <s v="FONTANA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64"/>
    <x v="0"/>
    <s v="4"/>
    <x v="0"/>
    <d v="2016-12-31T00:00:00"/>
    <s v="Alameda"/>
    <n v="5"/>
    <n v="421"/>
    <x v="3"/>
    <s v="Kaiser Foundation Health"/>
    <s v=""/>
    <s v="FREMONT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64"/>
    <x v="0"/>
    <s v="4"/>
    <x v="0"/>
    <d v="2016-12-31T00:00:00"/>
    <s v="Fresno"/>
    <n v="9"/>
    <n v="605"/>
    <x v="3"/>
    <s v="Kaiser Foundation Health"/>
    <s v=""/>
    <s v="FRESNO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64"/>
    <x v="0"/>
    <s v="4"/>
    <x v="0"/>
    <d v="2016-12-31T00:00:00"/>
    <s v="Los Angeles"/>
    <n v="11"/>
    <n v="925"/>
    <x v="3"/>
    <s v="Kaiser Foundation Health"/>
    <s v="Teaching"/>
    <s v="LOS ANGELE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64"/>
    <x v="0"/>
    <s v="4"/>
    <x v="0"/>
    <d v="2016-12-31T00:00:00"/>
    <s v="San Joaquin"/>
    <n v="6"/>
    <n v="507"/>
    <x v="3"/>
    <s v="Kaiser Foundation Health"/>
    <s v=""/>
    <s v="MANTECA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64"/>
    <x v="0"/>
    <s v="4"/>
    <x v="0"/>
    <d v="2016-12-31T00:00:00"/>
    <s v="Riverside"/>
    <n v="12"/>
    <n v="1109"/>
    <x v="3"/>
    <s v="Kaiser Foundation Health"/>
    <s v=""/>
    <s v="MORENO VALLEY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64"/>
    <x v="0"/>
    <s v="4"/>
    <x v="0"/>
    <d v="2016-12-31T00:00:00"/>
    <s v="Alameda"/>
    <n v="5"/>
    <n v="417"/>
    <x v="3"/>
    <s v="Kaiser Foundation Health"/>
    <s v=""/>
    <s v="OAKLAND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64"/>
    <x v="0"/>
    <s v="4"/>
    <x v="0"/>
    <d v="2016-12-31T00:00:00"/>
    <s v="Orange"/>
    <n v="13"/>
    <n v="1011"/>
    <x v="3"/>
    <s v="Kaiser Foundation Health"/>
    <s v="Teaching"/>
    <s v="ANAHEIM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64"/>
    <x v="0"/>
    <s v="4"/>
    <x v="0"/>
    <d v="2016-12-31T00:00:00"/>
    <s v="Los Angeles"/>
    <n v="11"/>
    <n v="905"/>
    <x v="3"/>
    <s v="Kaiser Foundation Health"/>
    <s v=""/>
    <s v="PANORAMA CITY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64"/>
    <x v="0"/>
    <s v="4"/>
    <x v="0"/>
    <d v="2016-12-31T00:00:00"/>
    <s v="San Mateo"/>
    <n v="4"/>
    <n v="428"/>
    <x v="3"/>
    <s v="Kaiser Foundation Health"/>
    <s v=""/>
    <s v="REDWOOD CITY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n v="20164"/>
    <x v="0"/>
    <s v="4"/>
    <x v="0"/>
    <d v="2016-12-31T00:00:00"/>
    <s v="Solano"/>
    <n v="3"/>
    <n v="409"/>
    <x v="3"/>
    <s v="Kaiser Foundation Health"/>
    <s v=""/>
    <s v="VALLEJO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64"/>
    <x v="0"/>
    <s v="4"/>
    <x v="0"/>
    <d v="2016-12-31T00:00:00"/>
    <s v="Riverside"/>
    <n v="12"/>
    <n v="1111"/>
    <x v="3"/>
    <s v="Kaiser Foundation Health"/>
    <s v=""/>
    <s v="RIVERSIDE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64"/>
    <x v="0"/>
    <s v="4"/>
    <x v="0"/>
    <d v="2016-12-31T00:00:00"/>
    <s v="Placer"/>
    <n v="2"/>
    <n v="309"/>
    <x v="3"/>
    <s v="Kaiser Foundation Health"/>
    <s v=""/>
    <s v="ROSEVILLE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64"/>
    <x v="0"/>
    <s v="4"/>
    <x v="0"/>
    <d v="2016-12-31T00:00:00"/>
    <s v="Sacramento"/>
    <n v="2"/>
    <n v="311"/>
    <x v="3"/>
    <s v="Kaiser Foundation Health"/>
    <s v=""/>
    <s v="SACRAMENTO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64"/>
    <x v="0"/>
    <s v="4"/>
    <x v="0"/>
    <d v="2016-12-31T00:00:00"/>
    <s v="San Diego"/>
    <n v="14"/>
    <n v="1416"/>
    <x v="3"/>
    <s v="Kaiser Foundation Health"/>
    <s v="Teaching"/>
    <s v="SAN DIEGO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64"/>
    <x v="0"/>
    <s v="4"/>
    <x v="0"/>
    <d v="2016-12-31T00:00:00"/>
    <s v="San Francisco"/>
    <n v="4"/>
    <n v="423"/>
    <x v="3"/>
    <s v="Kaiser Foundation Health"/>
    <s v="Teaching"/>
    <s v="SAN FRANCISCO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64"/>
    <x v="0"/>
    <s v="4"/>
    <x v="0"/>
    <d v="2016-12-31T00:00:00"/>
    <s v="Santa Clara"/>
    <n v="7"/>
    <n v="431"/>
    <x v="3"/>
    <s v="Kaiser Foundation Health"/>
    <s v=""/>
    <s v="SAN JOSE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64"/>
    <x v="0"/>
    <s v="4"/>
    <x v="0"/>
    <d v="2016-12-31T00:00:00"/>
    <s v="Alameda"/>
    <n v="5"/>
    <n v="421"/>
    <x v="3"/>
    <s v="Kaiser Foundation Health"/>
    <s v=""/>
    <s v="SAN LEANDRO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64"/>
    <x v="0"/>
    <s v="4"/>
    <x v="0"/>
    <d v="2016-12-31T00:00:00"/>
    <s v="Marin"/>
    <n v="4"/>
    <n v="405"/>
    <x v="3"/>
    <s v="Kaiser Foundation Health"/>
    <s v=""/>
    <s v="SAN RAFAEL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64"/>
    <x v="0"/>
    <s v="4"/>
    <x v="0"/>
    <d v="2016-12-31T00:00:00"/>
    <s v="Santa Clara"/>
    <n v="7"/>
    <n v="429"/>
    <x v="3"/>
    <s v="Kaiser Foundation Health"/>
    <s v="Teaching"/>
    <s v="SANTA CLARA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64"/>
    <x v="0"/>
    <s v="4"/>
    <x v="0"/>
    <d v="2016-12-31T00:00:00"/>
    <s v="Sonoma"/>
    <n v="3"/>
    <n v="401"/>
    <x v="3"/>
    <s v="Kaiser Foundation Health"/>
    <s v=""/>
    <s v="SANTA ROSA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64"/>
    <x v="0"/>
    <s v="4"/>
    <x v="0"/>
    <d v="2016-12-31T00:00:00"/>
    <s v="Los Angeles"/>
    <n v="11"/>
    <n v="933"/>
    <x v="3"/>
    <s v="Kaiser Foundation Health"/>
    <s v=""/>
    <s v="HARBOR CITY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64"/>
    <x v="0"/>
    <s v="4"/>
    <x v="0"/>
    <d v="2016-12-31T00:00:00"/>
    <s v="Sacramento"/>
    <n v="2"/>
    <n v="311"/>
    <x v="3"/>
    <s v="Kaiser Foundation Health"/>
    <s v=""/>
    <s v="SACRAMENTO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64"/>
    <x v="0"/>
    <s v="4"/>
    <x v="0"/>
    <d v="2016-12-31T00:00:00"/>
    <s v="San Mateo"/>
    <n v="4"/>
    <n v="425"/>
    <x v="3"/>
    <s v="Kaiser Foundation Health"/>
    <s v=""/>
    <s v="SOUTH SAN FRANCISCO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64"/>
    <x v="0"/>
    <s v="4"/>
    <x v="0"/>
    <d v="2016-12-31T00:00:00"/>
    <s v="Solano"/>
    <n v="3"/>
    <n v="408"/>
    <x v="3"/>
    <s v="Kaiser Foundation Health"/>
    <s v=""/>
    <s v="VACAVILLE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64"/>
    <x v="0"/>
    <s v="4"/>
    <x v="0"/>
    <d v="2016-12-31T00:00:00"/>
    <s v="Contra Costa"/>
    <n v="5"/>
    <n v="411"/>
    <x v="3"/>
    <s v="Kaiser Foundation Health"/>
    <s v=""/>
    <s v="WALNUT CREEK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64"/>
    <x v="0"/>
    <s v="4"/>
    <x v="0"/>
    <d v="2016-12-31T00:00:00"/>
    <s v="Los Angeles"/>
    <n v="11"/>
    <n v="927"/>
    <x v="3"/>
    <s v="Kaiser Foundation Health"/>
    <s v=""/>
    <s v="LOS ANGELE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64"/>
    <x v="0"/>
    <s v="4"/>
    <x v="0"/>
    <d v="2016-12-31T00:00:00"/>
    <s v="Los Angeles"/>
    <n v="11"/>
    <n v="905"/>
    <x v="3"/>
    <s v="Kaiser Foundation Health"/>
    <s v=""/>
    <s v="WOODLAND HILL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64"/>
    <x v="0"/>
    <s v="4"/>
    <x v="0"/>
    <d v="2016-12-31T00:00:00"/>
    <s v="Alameda"/>
    <n v="5"/>
    <n v="417"/>
    <x v="3"/>
    <s v="Kaiser Foundation Health"/>
    <s v=""/>
    <s v="OAK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64"/>
    <x v="0"/>
    <s v="4"/>
    <x v="0"/>
    <d v="2016-12-31T00:00:00"/>
    <s v="Los Angeles"/>
    <n v="11"/>
    <n v="925"/>
    <x v="3"/>
    <s v="Kaiser Foundation Health"/>
    <s v=""/>
    <s v="PASADEN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64"/>
    <x v="0"/>
    <s v="4"/>
    <x v="0"/>
    <d v="2016-12-31T00:00:00"/>
    <s v="Santa Clara"/>
    <n v="7"/>
    <n v="428"/>
    <x v="3"/>
    <s v="Psychiatric Health Facilities"/>
    <s v=""/>
    <s v="SANTA CLARA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64"/>
    <x v="0"/>
    <s v="4"/>
    <x v="0"/>
    <d v="2016-12-31T00:00:00"/>
    <s v="Tulare"/>
    <n v="9"/>
    <n v="611"/>
    <x v="0"/>
    <s v="Comparable"/>
    <s v=""/>
    <s v="VISALIA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64"/>
    <x v="0"/>
    <s v="4"/>
    <x v="0"/>
    <d v="2016-12-31T00:00:00"/>
    <s v="Los Angeles"/>
    <n v="11"/>
    <n v="925"/>
    <x v="5"/>
    <s v="Comparable"/>
    <s v="Teaching"/>
    <s v="LOS ANGELES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64"/>
    <x v="0"/>
    <s v="4"/>
    <x v="0"/>
    <d v="2016-12-31T00:00:00"/>
    <s v="Los Angeles"/>
    <n v="11"/>
    <n v="935"/>
    <x v="3"/>
    <s v="Comparable"/>
    <s v=""/>
    <s v="LOS ANGELES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</r>
  <r>
    <n v="106210993"/>
    <s v="KENTFIELD REHAB HOSPITAL"/>
    <n v="20164"/>
    <x v="0"/>
    <s v="4"/>
    <x v="0"/>
    <d v="2016-12-31T00:00:00"/>
    <s v="Marin"/>
    <n v="4"/>
    <n v="405"/>
    <x v="5"/>
    <s v="Comparable"/>
    <s v=""/>
    <s v="KENTFIELD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64"/>
    <x v="0"/>
    <s v="4"/>
    <x v="0"/>
    <d v="2016-12-31T00:00:00"/>
    <s v="Kern"/>
    <n v="9"/>
    <n v="617"/>
    <x v="6"/>
    <s v="Comparable"/>
    <s v="Teaching"/>
    <s v="BAKERSFIEL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64"/>
    <x v="0"/>
    <s v="4"/>
    <x v="0"/>
    <d v="2016-12-31T00:00:00"/>
    <s v="Kern"/>
    <n v="9"/>
    <n v="619"/>
    <x v="0"/>
    <s v="Comparable"/>
    <s v="Rural"/>
    <s v="LAKE ISABELLA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64"/>
    <x v="0"/>
    <s v="4"/>
    <x v="0"/>
    <d v="2016-12-31T00:00:00"/>
    <s v="Los Angeles"/>
    <n v="11"/>
    <n v="915"/>
    <x v="4"/>
    <s v="Comparable"/>
    <s v=""/>
    <s v="BALDWIN PARK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64"/>
    <x v="0"/>
    <s v="4"/>
    <x v="0"/>
    <d v="2016-12-31T00:00:00"/>
    <s v="Orange"/>
    <n v="13"/>
    <n v="1011"/>
    <x v="5"/>
    <s v="Comparable"/>
    <s v=""/>
    <s v="BREA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64"/>
    <x v="0"/>
    <s v="4"/>
    <x v="0"/>
    <d v="2016-12-31T00:00:00"/>
    <s v="Los Angeles"/>
    <n v="11"/>
    <n v="921"/>
    <x v="5"/>
    <s v="Comparable"/>
    <s v=""/>
    <s v="LA MIRADA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64"/>
    <x v="0"/>
    <s v="4"/>
    <x v="0"/>
    <d v="2016-12-31T00:00:00"/>
    <s v="Los Angeles"/>
    <n v="11"/>
    <n v="929"/>
    <x v="5"/>
    <s v="Comparable"/>
    <s v=""/>
    <s v="LOS ANGELES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64"/>
    <x v="0"/>
    <s v="4"/>
    <x v="0"/>
    <d v="2016-12-31T00:00:00"/>
    <s v="San Bernardino"/>
    <n v="12"/>
    <n v="1207"/>
    <x v="5"/>
    <s v="Comparable"/>
    <s v=""/>
    <s v="ONTARIO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64"/>
    <x v="0"/>
    <s v="4"/>
    <x v="0"/>
    <d v="2016-12-31T00:00:00"/>
    <s v="San Bernardino"/>
    <n v="12"/>
    <n v="1207"/>
    <x v="3"/>
    <s v="Comparable"/>
    <s v=""/>
    <s v="RANCHO CUCAMONGA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64"/>
    <x v="0"/>
    <s v="4"/>
    <x v="0"/>
    <d v="2016-12-31T00:00:00"/>
    <s v="Riverside"/>
    <n v="12"/>
    <n v="1109"/>
    <x v="5"/>
    <s v="Comparable"/>
    <s v=""/>
    <s v="PERRIS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64"/>
    <x v="0"/>
    <s v="4"/>
    <x v="0"/>
    <d v="2016-12-31T00:00:00"/>
    <s v="San Diego"/>
    <n v="14"/>
    <n v="1418"/>
    <x v="5"/>
    <s v="Comparable"/>
    <s v=""/>
    <s v="SAN DIEGO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64"/>
    <x v="0"/>
    <s v="4"/>
    <x v="0"/>
    <d v="2016-12-31T00:00:00"/>
    <s v="Alameda"/>
    <n v="5"/>
    <n v="421"/>
    <x v="5"/>
    <s v="Comparable"/>
    <s v=""/>
    <s v="SAN LEANDRO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64"/>
    <x v="0"/>
    <s v="4"/>
    <x v="0"/>
    <d v="2016-12-31T00:00:00"/>
    <s v="Los Angeles"/>
    <n v="11"/>
    <n v="929"/>
    <x v="5"/>
    <s v="Comparable"/>
    <s v=""/>
    <s v="GARDENA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64"/>
    <x v="0"/>
    <s v="4"/>
    <x v="0"/>
    <d v="2016-12-31T00:00:00"/>
    <s v="Orange"/>
    <n v="13"/>
    <n v="1014"/>
    <x v="5"/>
    <s v="Comparable"/>
    <s v=""/>
    <s v="WESTMINSTER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</r>
  <r>
    <n v="106194981"/>
    <s v="LA CASA - PHF"/>
    <n v="20164"/>
    <x v="0"/>
    <s v="4"/>
    <x v="0"/>
    <d v="2016-12-31T00:00:00"/>
    <s v="Los Angeles"/>
    <n v="11"/>
    <n v="933"/>
    <x v="5"/>
    <s v="Psychiatric Health Facilities"/>
    <s v=""/>
    <s v="LONG BEACH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64"/>
    <x v="0"/>
    <s v="4"/>
    <x v="0"/>
    <d v="2016-12-31T00:00:00"/>
    <s v="Orange"/>
    <n v="13"/>
    <n v="1013"/>
    <x v="5"/>
    <s v="Comparable"/>
    <s v=""/>
    <s v="LA PALMA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64"/>
    <x v="0"/>
    <s v="4"/>
    <x v="0"/>
    <d v="2016-12-31T00:00:00"/>
    <s v="Los Angeles"/>
    <n v="11"/>
    <n v="933"/>
    <x v="6"/>
    <s v="Comparable"/>
    <s v="Teaching"/>
    <s v="TORRANC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64"/>
    <x v="0"/>
    <s v="4"/>
    <x v="0"/>
    <d v="2016-12-31T00:00:00"/>
    <s v="Los Angeles"/>
    <n v="11"/>
    <n v="903"/>
    <x v="6"/>
    <s v="Comparable"/>
    <s v="Teaching"/>
    <s v="SYLMAR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64"/>
    <x v="0"/>
    <s v="4"/>
    <x v="0"/>
    <d v="2016-12-31T00:00:00"/>
    <s v="Los Angeles"/>
    <n v="11"/>
    <n v="921"/>
    <x v="6"/>
    <s v="Comparable"/>
    <s v=""/>
    <s v="DOWNEY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228"/>
    <s v="LAC/USC MEDICAL CENTER"/>
    <n v="20164"/>
    <x v="0"/>
    <s v="4"/>
    <x v="0"/>
    <d v="2016-12-31T00:00:00"/>
    <s v="Los Angeles"/>
    <n v="11"/>
    <n v="925"/>
    <x v="6"/>
    <s v="Comparable"/>
    <s v="Teaching"/>
    <s v="LOS ANGELES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380865"/>
    <s v="LAGUNA HONDA HOSPITAL AND REHAB CENTER"/>
    <n v="20164"/>
    <x v="0"/>
    <s v="4"/>
    <x v="0"/>
    <d v="2016-12-31T00:00:00"/>
    <s v="San Francisco"/>
    <n v="4"/>
    <n v="423"/>
    <x v="6"/>
    <s v="Hospital-LTC Emphasis"/>
    <s v=""/>
    <s v="SAN FRANCISCO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64"/>
    <x v="0"/>
    <s v="4"/>
    <x v="0"/>
    <d v="2016-12-31T00:00:00"/>
    <s v="Orange"/>
    <n v="13"/>
    <n v="1017"/>
    <x v="3"/>
    <s v="Comparable"/>
    <s v=""/>
    <s v="ALISO VIEJO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64"/>
    <x v="0"/>
    <s v="4"/>
    <x v="0"/>
    <d v="2016-12-31T00:00:00"/>
    <s v="Los Angeles"/>
    <n v="11"/>
    <n v="933"/>
    <x v="5"/>
    <s v="Comparable"/>
    <s v=""/>
    <s v="LAKEWOOD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380868"/>
    <s v="LANGLEY PORTER PSYCHIATRIC INSTITUTE"/>
    <n v="20164"/>
    <x v="0"/>
    <s v="4"/>
    <x v="0"/>
    <d v="2016-12-31T00:00:00"/>
    <s v="San Francisco"/>
    <n v="4"/>
    <n v="423"/>
    <x v="2"/>
    <s v="Comparable"/>
    <s v=""/>
    <s v="SAN FRANCISCO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64"/>
    <x v="0"/>
    <s v="4"/>
    <x v="0"/>
    <d v="2016-12-31T00:00:00"/>
    <s v="San Joaquin"/>
    <n v="6"/>
    <n v="505"/>
    <x v="3"/>
    <s v="Comparable"/>
    <s v=""/>
    <s v="LODI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364014"/>
    <s v="LOMA LINDA UNIVERSITY BEHAVIORAL MEDICINE CENTER"/>
    <n v="20164"/>
    <x v="0"/>
    <s v="4"/>
    <x v="0"/>
    <d v="2016-12-31T00:00:00"/>
    <s v="San Bernardino"/>
    <n v="12"/>
    <n v="1209"/>
    <x v="3"/>
    <s v="Comparable"/>
    <s v=""/>
    <s v="REDLANDS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64"/>
    <x v="0"/>
    <s v="4"/>
    <x v="0"/>
    <d v="2016-12-31T00:00:00"/>
    <s v="San Bernardino"/>
    <n v="12"/>
    <n v="1209"/>
    <x v="3"/>
    <s v="Comparable"/>
    <s v="Teaching"/>
    <s v="LOMA LINDA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64"/>
    <x v="0"/>
    <s v="4"/>
    <x v="0"/>
    <d v="2016-12-31T00:00:00"/>
    <s v="San Bernardino"/>
    <n v="12"/>
    <n v="1209"/>
    <x v="3"/>
    <s v="Comparable"/>
    <s v="Teaching"/>
    <s v="LOMA LINDA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64"/>
    <x v="0"/>
    <s v="4"/>
    <x v="0"/>
    <d v="2016-12-31T00:00:00"/>
    <s v="Riverside"/>
    <n v="12"/>
    <n v="1109"/>
    <x v="3"/>
    <s v="Comparable"/>
    <s v=""/>
    <s v="MURRIETA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64"/>
    <x v="0"/>
    <s v="4"/>
    <x v="0"/>
    <d v="2016-12-31T00:00:00"/>
    <s v="Santa Barbara"/>
    <n v="10"/>
    <n v="805"/>
    <x v="0"/>
    <s v="Comparable"/>
    <s v="Rural"/>
    <s v="LOMPOC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64"/>
    <x v="0"/>
    <s v="4"/>
    <x v="0"/>
    <d v="2016-12-31T00:00:00"/>
    <s v="Los Angeles"/>
    <n v="11"/>
    <n v="933"/>
    <x v="3"/>
    <s v="Comparable"/>
    <s v="Teaching"/>
    <s v="LONG BEACH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64"/>
    <x v="0"/>
    <s v="4"/>
    <x v="0"/>
    <d v="2016-12-31T00:00:00"/>
    <s v="Orange"/>
    <n v="13"/>
    <n v="1013"/>
    <x v="5"/>
    <s v="Comparable"/>
    <s v=""/>
    <s v="LOS ALAMITOS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190198"/>
    <s v="LOS ANGELES COMMUNITY HOSPITAL"/>
    <n v="20164"/>
    <x v="0"/>
    <s v="4"/>
    <x v="0"/>
    <d v="2016-12-31T00:00:00"/>
    <s v="Los Angeles"/>
    <n v="11"/>
    <n v="925"/>
    <x v="5"/>
    <s v="Comparable"/>
    <s v=""/>
    <s v="LOS ANGELES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64"/>
    <x v="0"/>
    <s v="4"/>
    <x v="0"/>
    <d v="2016-12-31T00:00:00"/>
    <s v="Ventura"/>
    <n v="10"/>
    <n v="813"/>
    <x v="5"/>
    <s v="Comparable"/>
    <s v=""/>
    <s v="THOUSAND OAKS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64"/>
    <x v="0"/>
    <s v="4"/>
    <x v="0"/>
    <d v="2016-12-31T00:00:00"/>
    <s v="Santa Clara"/>
    <n v="7"/>
    <n v="429"/>
    <x v="3"/>
    <s v="Comparable"/>
    <s v="Teaching"/>
    <s v="PALO ALTO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64"/>
    <x v="0"/>
    <s v="4"/>
    <x v="0"/>
    <d v="2016-12-31T00:00:00"/>
    <s v="Humboldt"/>
    <n v="1"/>
    <n v="105"/>
    <x v="5"/>
    <s v="Comparable"/>
    <s v=""/>
    <s v="ARCATA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201281"/>
    <s v="MADERA COMMUNITY HOSPITAL"/>
    <n v="20164"/>
    <x v="0"/>
    <s v="4"/>
    <x v="0"/>
    <d v="2016-12-31T00:00:00"/>
    <s v="Madera"/>
    <n v="9"/>
    <n v="601"/>
    <x v="3"/>
    <s v="Comparable"/>
    <s v=""/>
    <s v="MADERA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260011"/>
    <s v="MAMMOTH HOSPITAL"/>
    <n v="20164"/>
    <x v="0"/>
    <s v="4"/>
    <x v="0"/>
    <d v="2016-12-31T00:00:00"/>
    <s v="Mono"/>
    <n v="12"/>
    <n v="1205"/>
    <x v="0"/>
    <s v="Comparable"/>
    <s v="Rural"/>
    <s v="MAMMOTH LAKE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64"/>
    <x v="0"/>
    <s v="4"/>
    <x v="0"/>
    <d v="2016-12-31T00:00:00"/>
    <s v="Santa Barbara"/>
    <n v="10"/>
    <n v="803"/>
    <x v="3"/>
    <s v="Comparable"/>
    <s v=""/>
    <s v="SANTA MARI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64"/>
    <x v="0"/>
    <s v="4"/>
    <x v="0"/>
    <d v="2016-12-31T00:00:00"/>
    <s v="Merced"/>
    <n v="6"/>
    <n v="515"/>
    <x v="6"/>
    <s v="Psychiatric Health Facilities"/>
    <s v=""/>
    <s v="MERCED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64"/>
    <x v="0"/>
    <s v="4"/>
    <x v="0"/>
    <d v="2016-12-31T00:00:00"/>
    <s v="Marin"/>
    <n v="4"/>
    <n v="405"/>
    <x v="2"/>
    <s v="Comparable"/>
    <s v=""/>
    <s v="GREENBRAE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64"/>
    <x v="0"/>
    <s v="4"/>
    <x v="0"/>
    <d v="2016-12-31T00:00:00"/>
    <s v="Los Angeles"/>
    <n v="11"/>
    <n v="927"/>
    <x v="3"/>
    <s v="Comparable"/>
    <s v=""/>
    <s v="MARINA DEL REY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64"/>
    <x v="0"/>
    <s v="4"/>
    <x v="0"/>
    <d v="2016-12-31T00:00:00"/>
    <s v="Calaveras"/>
    <n v="6"/>
    <n v="503"/>
    <x v="3"/>
    <s v="Comparable"/>
    <s v="Rural"/>
    <s v="SAN ANDREAS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64"/>
    <x v="0"/>
    <s v="4"/>
    <x v="0"/>
    <d v="2016-12-31T00:00:00"/>
    <s v="El Dorado"/>
    <n v="2"/>
    <n v="304"/>
    <x v="3"/>
    <s v="Comparable"/>
    <s v="Rural"/>
    <s v="PLACERVIL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64"/>
    <x v="0"/>
    <s v="4"/>
    <x v="0"/>
    <d v="2016-12-31T00:00:00"/>
    <s v="Los Angeles"/>
    <n v="11"/>
    <n v="935"/>
    <x v="3"/>
    <s v="Comparable"/>
    <s v="Teaching"/>
    <s v="LOS ANGELES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64"/>
    <x v="0"/>
    <s v="4"/>
    <x v="0"/>
    <d v="2016-12-31T00:00:00"/>
    <s v="Shasta"/>
    <n v="1"/>
    <n v="210"/>
    <x v="0"/>
    <s v="Comparable"/>
    <s v="Rural"/>
    <s v="FALL RIVER MILLS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64"/>
    <x v="0"/>
    <s v="4"/>
    <x v="0"/>
    <d v="2016-12-31T00:00:00"/>
    <s v="Los Angeles"/>
    <n v="11"/>
    <n v="929"/>
    <x v="5"/>
    <s v="Comparable"/>
    <s v=""/>
    <s v="GARDENA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64"/>
    <x v="0"/>
    <s v="4"/>
    <x v="0"/>
    <d v="2016-12-31T00:00:00"/>
    <s v="Merced"/>
    <n v="6"/>
    <n v="517"/>
    <x v="3"/>
    <s v="Comparable"/>
    <s v="Rural"/>
    <s v="LOS BANOS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64"/>
    <x v="0"/>
    <s v="4"/>
    <x v="0"/>
    <d v="2016-12-31T00:00:00"/>
    <s v="Stanislaus"/>
    <n v="6"/>
    <n v="511"/>
    <x v="3"/>
    <s v="Comparable"/>
    <s v=""/>
    <s v="MODESTO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64"/>
    <x v="0"/>
    <s v="4"/>
    <x v="0"/>
    <d v="2016-12-31T00:00:00"/>
    <s v="Mendocino"/>
    <n v="1"/>
    <n v="111"/>
    <x v="0"/>
    <s v="Comparable"/>
    <s v="Rural"/>
    <s v="FORT BRAGG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64"/>
    <x v="0"/>
    <s v="4"/>
    <x v="0"/>
    <d v="2016-12-31T00:00:00"/>
    <s v="Riverside"/>
    <n v="12"/>
    <n v="1109"/>
    <x v="0"/>
    <s v="Comparable"/>
    <s v=""/>
    <s v="SUN CITY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64"/>
    <x v="0"/>
    <s v="4"/>
    <x v="0"/>
    <d v="2016-12-31T00:00:00"/>
    <s v="San Mateo"/>
    <n v="4"/>
    <n v="428"/>
    <x v="5"/>
    <s v="Comparable"/>
    <s v=""/>
    <s v="MENLO PARK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64"/>
    <x v="0"/>
    <s v="4"/>
    <x v="0"/>
    <d v="2016-12-31T00:00:00"/>
    <s v="Sacramento"/>
    <n v="2"/>
    <n v="311"/>
    <x v="1"/>
    <s v="Comparable"/>
    <s v=""/>
    <s v="SACRAMENTO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64"/>
    <x v="0"/>
    <s v="4"/>
    <x v="0"/>
    <d v="2016-12-31T00:00:00"/>
    <s v="Kern"/>
    <n v="9"/>
    <n v="617"/>
    <x v="3"/>
    <s v="Comparable"/>
    <s v=""/>
    <s v="BAKERSFIELD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64"/>
    <x v="0"/>
    <s v="4"/>
    <x v="0"/>
    <d v="2016-12-31T00:00:00"/>
    <s v="Sacramento"/>
    <n v="2"/>
    <n v="309"/>
    <x v="1"/>
    <s v="Comparable"/>
    <s v=""/>
    <s v="FOLSOM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64"/>
    <x v="0"/>
    <s v="4"/>
    <x v="0"/>
    <d v="2016-12-31T00:00:00"/>
    <s v="Merced"/>
    <n v="6"/>
    <n v="515"/>
    <x v="3"/>
    <s v="Comparable"/>
    <s v=""/>
    <s v="MERCED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64"/>
    <x v="0"/>
    <s v="4"/>
    <x v="0"/>
    <d v="2016-12-31T00:00:00"/>
    <s v="Siskiyou"/>
    <n v="1"/>
    <n v="205"/>
    <x v="2"/>
    <s v="Comparable"/>
    <s v="Rural"/>
    <s v="MOUNT SHASTA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64"/>
    <x v="0"/>
    <s v="4"/>
    <x v="0"/>
    <d v="2016-12-31T00:00:00"/>
    <s v="Shasta"/>
    <n v="1"/>
    <n v="209"/>
    <x v="1"/>
    <s v="Comparable"/>
    <s v=""/>
    <s v="REDDING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64"/>
    <x v="0"/>
    <s v="4"/>
    <x v="0"/>
    <d v="2016-12-31T00:00:00"/>
    <s v="Sacramento"/>
    <n v="2"/>
    <n v="309"/>
    <x v="3"/>
    <s v="Comparable"/>
    <s v=""/>
    <s v="CARMICHAEL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64"/>
    <x v="0"/>
    <s v="4"/>
    <x v="0"/>
    <d v="2016-12-31T00:00:00"/>
    <s v="Alameda"/>
    <n v="5"/>
    <n v="417"/>
    <x v="3"/>
    <s v="Comparable"/>
    <s v=""/>
    <s v="OAKLAND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64"/>
    <x v="0"/>
    <s v="4"/>
    <x v="0"/>
    <d v="2016-12-31T00:00:00"/>
    <s v="Sacramento"/>
    <n v="2"/>
    <n v="311"/>
    <x v="3"/>
    <s v="Comparable"/>
    <s v=""/>
    <s v="SACRAMENTO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64"/>
    <x v="0"/>
    <s v="4"/>
    <x v="0"/>
    <d v="2016-12-31T00:00:00"/>
    <s v="Los Angeles"/>
    <n v="11"/>
    <n v="913"/>
    <x v="3"/>
    <s v="Comparable"/>
    <s v=""/>
    <s v="ARCADIA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64"/>
    <x v="0"/>
    <s v="4"/>
    <x v="0"/>
    <d v="2016-12-31T00:00:00"/>
    <s v="Los Angeles"/>
    <n v="11"/>
    <n v="921"/>
    <x v="7"/>
    <s v="State Hospitals"/>
    <s v=""/>
    <s v="NORWALK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64"/>
    <x v="0"/>
    <s v="4"/>
    <x v="0"/>
    <d v="2016-12-31T00:00:00"/>
    <s v="San Mateo"/>
    <n v="4"/>
    <n v="427"/>
    <x v="3"/>
    <s v="Comparable"/>
    <s v=""/>
    <s v="BURLINGAME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64"/>
    <x v="0"/>
    <s v="4"/>
    <x v="0"/>
    <d v="2016-12-31T00:00:00"/>
    <s v="Los Angeles"/>
    <n v="11"/>
    <n v="925"/>
    <x v="5"/>
    <s v="Comparable"/>
    <s v=""/>
    <s v="LOS ANGELES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64"/>
    <x v="0"/>
    <s v="4"/>
    <x v="0"/>
    <d v="2016-12-31T00:00:00"/>
    <s v="Los Angeles"/>
    <n v="11"/>
    <n v="905"/>
    <x v="3"/>
    <s v="Comparable"/>
    <s v=""/>
    <s v="PANORAMA CITY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64"/>
    <x v="0"/>
    <s v="4"/>
    <x v="0"/>
    <d v="2016-12-31T00:00:00"/>
    <s v="Orange"/>
    <n v="13"/>
    <n v="1017"/>
    <x v="3"/>
    <s v="Comparable"/>
    <s v=""/>
    <s v="MISSION VIEJO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64"/>
    <x v="0"/>
    <s v="4"/>
    <x v="0"/>
    <d v="2016-12-31T00:00:00"/>
    <s v="Modoc"/>
    <n v="1"/>
    <n v="201"/>
    <x v="6"/>
    <s v="Comparable"/>
    <s v="Rural"/>
    <s v="ALTURAS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64"/>
    <x v="0"/>
    <s v="4"/>
    <x v="0"/>
    <d v="2016-12-31T00:00:00"/>
    <s v="Los Angeles"/>
    <n v="11"/>
    <n v="913"/>
    <x v="5"/>
    <s v="Comparable"/>
    <s v=""/>
    <s v="MONROVIA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64"/>
    <x v="0"/>
    <s v="4"/>
    <x v="0"/>
    <d v="2016-12-31T00:00:00"/>
    <s v="San Bernardino"/>
    <n v="12"/>
    <n v="1207"/>
    <x v="5"/>
    <s v="Comparable"/>
    <s v=""/>
    <s v="MONTCLAI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64"/>
    <x v="0"/>
    <s v="4"/>
    <x v="0"/>
    <d v="2016-12-31T00:00:00"/>
    <s v="Los Angeles"/>
    <n v="11"/>
    <n v="913"/>
    <x v="5"/>
    <s v="Comparable"/>
    <s v=""/>
    <s v="MONTEREY PARK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64"/>
    <x v="0"/>
    <s v="4"/>
    <x v="0"/>
    <d v="2016-12-31T00:00:00"/>
    <s v="Los Angeles"/>
    <n v="11"/>
    <n v="905"/>
    <x v="3"/>
    <s v="Comparable"/>
    <s v=""/>
    <s v="WOODLAND HILLS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64"/>
    <x v="0"/>
    <s v="4"/>
    <x v="0"/>
    <d v="2016-12-31T00:00:00"/>
    <s v="San Bernardino"/>
    <n v="12"/>
    <n v="1209"/>
    <x v="0"/>
    <s v="Comparable"/>
    <s v="Rural"/>
    <s v="LAKE ARROWHEAD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64"/>
    <x v="0"/>
    <s v="4"/>
    <x v="0"/>
    <d v="2016-12-31T00:00:00"/>
    <s v="Napa"/>
    <n v="3"/>
    <n v="407"/>
    <x v="7"/>
    <s v="State Hospitals"/>
    <s v=""/>
    <s v="NAPA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64"/>
    <x v="0"/>
    <s v="4"/>
    <x v="0"/>
    <d v="2016-12-31T00:00:00"/>
    <s v="Monterey"/>
    <n v="8"/>
    <n v="705"/>
    <x v="6"/>
    <s v="Comparable"/>
    <s v=""/>
    <s v="SALINAS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64"/>
    <x v="0"/>
    <s v="4"/>
    <x v="0"/>
    <d v="2016-12-31T00:00:00"/>
    <s v="Orange"/>
    <n v="13"/>
    <n v="1016"/>
    <x v="5"/>
    <s v="Comparable"/>
    <s v=""/>
    <s v="NEWPORT BEACH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64"/>
    <x v="0"/>
    <s v="4"/>
    <x v="0"/>
    <d v="2016-12-31T00:00:00"/>
    <s v="Sutter"/>
    <n v="2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64"/>
    <x v="0"/>
    <s v="4"/>
    <x v="0"/>
    <d v="2016-12-31T00:00:00"/>
    <s v="Solano"/>
    <n v="3"/>
    <n v="408"/>
    <x v="3"/>
    <s v="Comparable"/>
    <s v=""/>
    <s v="FAIRFIELD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64"/>
    <x v="0"/>
    <s v="4"/>
    <x v="0"/>
    <d v="2016-12-31T00:00:00"/>
    <s v="Shasta"/>
    <n v="1"/>
    <n v="209"/>
    <x v="5"/>
    <s v="Comparable"/>
    <s v=""/>
    <s v="REDDING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64"/>
    <x v="0"/>
    <s v="4"/>
    <x v="0"/>
    <d v="2016-12-31T00:00:00"/>
    <s v="Inyo"/>
    <n v="12"/>
    <n v="1203"/>
    <x v="0"/>
    <s v="Comparable"/>
    <s v="Rural"/>
    <s v="BISHOP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64"/>
    <x v="0"/>
    <s v="4"/>
    <x v="0"/>
    <d v="2016-12-31T00:00:00"/>
    <s v="Los Angeles"/>
    <n v="11"/>
    <n v="905"/>
    <x v="3"/>
    <s v="Comparable"/>
    <s v=""/>
    <s v="NORTHRIDGE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64"/>
    <x v="0"/>
    <s v="4"/>
    <x v="0"/>
    <d v="2016-12-31T00:00:00"/>
    <s v="Marin"/>
    <n v="4"/>
    <n v="405"/>
    <x v="3"/>
    <s v="Comparable"/>
    <s v=""/>
    <s v="NOVATO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64"/>
    <x v="0"/>
    <s v="4"/>
    <x v="0"/>
    <d v="2016-12-31T00:00:00"/>
    <s v="Stanislaus"/>
    <n v="6"/>
    <n v="511"/>
    <x v="0"/>
    <s v="Comparable"/>
    <s v="Rural"/>
    <s v="OAKDALE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430837"/>
    <s v="O'CONNOR HOSPITAL"/>
    <n v="20164"/>
    <x v="0"/>
    <s v="4"/>
    <x v="0"/>
    <d v="2016-12-31T00:00:00"/>
    <s v="Santa Clara"/>
    <n v="7"/>
    <n v="431"/>
    <x v="1"/>
    <s v="Comparable"/>
    <s v=""/>
    <s v="SAN JOSE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64"/>
    <x v="0"/>
    <s v="4"/>
    <x v="0"/>
    <d v="2016-12-31T00:00:00"/>
    <s v="Ventura"/>
    <n v="10"/>
    <n v="809"/>
    <x v="3"/>
    <s v="Comparable"/>
    <s v="Rural"/>
    <s v="OJAI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64"/>
    <x v="0"/>
    <s v="4"/>
    <x v="0"/>
    <d v="2016-12-31T00:00:00"/>
    <s v="Los Angeles"/>
    <n v="11"/>
    <n v="925"/>
    <x v="5"/>
    <s v="Comparable"/>
    <s v=""/>
    <s v="LOS ANGELE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64"/>
    <x v="0"/>
    <s v="4"/>
    <x v="0"/>
    <d v="2016-12-31T00:00:00"/>
    <s v="Orange"/>
    <n v="13"/>
    <n v="1014"/>
    <x v="3"/>
    <s v="Comparable"/>
    <s v=""/>
    <s v="FOUNTAIN VALLEY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64"/>
    <x v="0"/>
    <s v="4"/>
    <x v="0"/>
    <d v="2016-12-31T00:00:00"/>
    <s v="Orange"/>
    <n v="13"/>
    <n v="1015"/>
    <x v="5"/>
    <s v="Comparable"/>
    <s v=""/>
    <s v="SANTA ANA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040802"/>
    <s v="ORCHARD HOSPITAL"/>
    <n v="20164"/>
    <x v="0"/>
    <s v="4"/>
    <x v="0"/>
    <d v="2016-12-31T00:00:00"/>
    <s v="Butte"/>
    <n v="1"/>
    <n v="221"/>
    <x v="3"/>
    <s v="Comparable"/>
    <s v="Rural"/>
    <s v="GRIDLEY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64"/>
    <x v="0"/>
    <s v="4"/>
    <x v="0"/>
    <d v="2016-12-31T00:00:00"/>
    <s v="Butte"/>
    <n v="1"/>
    <n v="221"/>
    <x v="3"/>
    <s v="Comparable"/>
    <s v=""/>
    <s v="OROVILLE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190307"/>
    <s v="PACIFIC ALLIANCE MEDICAL CENTER"/>
    <n v="20164"/>
    <x v="0"/>
    <s v="4"/>
    <x v="0"/>
    <d v="2016-12-31T00:00:00"/>
    <s v="Los Angeles"/>
    <n v="11"/>
    <n v="925"/>
    <x v="4"/>
    <s v="Comparable"/>
    <s v=""/>
    <s v="LOS ANGELE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64"/>
    <x v="0"/>
    <s v="4"/>
    <x v="0"/>
    <d v="2016-12-31T00:00:00"/>
    <s v="Riverside"/>
    <n v="12"/>
    <n v="1111"/>
    <x v="5"/>
    <s v="Comparable"/>
    <s v=""/>
    <s v="RIVERSIDE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64"/>
    <x v="0"/>
    <s v="4"/>
    <x v="0"/>
    <d v="2016-12-31T00:00:00"/>
    <s v="Los Angeles"/>
    <n v="11"/>
    <n v="907"/>
    <x v="5"/>
    <s v="Comparable"/>
    <s v=""/>
    <s v="SUN VALLEY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64"/>
    <x v="0"/>
    <s v="4"/>
    <x v="0"/>
    <d v="2016-12-31T00:00:00"/>
    <s v="Los Angeles"/>
    <n v="11"/>
    <n v="901"/>
    <x v="5"/>
    <s v="Comparable"/>
    <s v=""/>
    <s v="PALMDALE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64"/>
    <x v="0"/>
    <s v="4"/>
    <x v="0"/>
    <d v="2016-12-31T00:00:00"/>
    <s v="Riverside"/>
    <n v="12"/>
    <n v="1101"/>
    <x v="0"/>
    <s v="Comparable"/>
    <s v="Rural"/>
    <s v="BLYTHE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64"/>
    <x v="0"/>
    <s v="4"/>
    <x v="0"/>
    <d v="2016-12-31T00:00:00"/>
    <s v="San Diego"/>
    <n v="14"/>
    <n v="1412"/>
    <x v="0"/>
    <s v="Comparable"/>
    <s v=""/>
    <s v="ESCONDIDO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64"/>
    <x v="0"/>
    <s v="4"/>
    <x v="0"/>
    <d v="2016-12-31T00:00:00"/>
    <s v="San Diego"/>
    <n v="14"/>
    <n v="1420"/>
    <x v="1"/>
    <s v="Comparable"/>
    <s v=""/>
    <s v="NATIONAL CITY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64"/>
    <x v="0"/>
    <s v="4"/>
    <x v="0"/>
    <d v="2016-12-31T00:00:00"/>
    <s v="Riverside"/>
    <n v="12"/>
    <n v="1111"/>
    <x v="3"/>
    <s v="Comparable"/>
    <s v=""/>
    <s v="RIVERSIDE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454013"/>
    <s v="PATIENT'S HOSPITAL OF REDDING"/>
    <n v="20164"/>
    <x v="0"/>
    <s v="4"/>
    <x v="0"/>
    <d v="2016-12-31T00:00:00"/>
    <s v="Shasta"/>
    <n v="1"/>
    <n v="209"/>
    <x v="8"/>
    <s v="Comparable"/>
    <s v=""/>
    <s v="REDDING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64"/>
    <x v="0"/>
    <s v="4"/>
    <x v="0"/>
    <d v="2016-12-31T00:00:00"/>
    <s v="San Bernardino"/>
    <n v="12"/>
    <n v="1209"/>
    <x v="7"/>
    <s v="State Hospitals"/>
    <s v=""/>
    <s v="PATTON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64"/>
    <x v="0"/>
    <s v="4"/>
    <x v="0"/>
    <d v="2016-12-31T00:00:00"/>
    <s v="Sonoma"/>
    <n v="3"/>
    <n v="403"/>
    <x v="3"/>
    <s v="Comparable"/>
    <s v=""/>
    <s v="PETALUM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64"/>
    <x v="0"/>
    <s v="4"/>
    <x v="0"/>
    <d v="2016-12-31T00:00:00"/>
    <s v="Imperial"/>
    <n v="14"/>
    <n v="1424"/>
    <x v="0"/>
    <s v="Comparable"/>
    <s v=""/>
    <s v="BRAWLEY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64"/>
    <x v="0"/>
    <s v="4"/>
    <x v="0"/>
    <d v="2016-12-31T00:00:00"/>
    <s v="Orange"/>
    <n v="13"/>
    <n v="1011"/>
    <x v="5"/>
    <s v="Comparable"/>
    <s v=""/>
    <s v="PLACENTIA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320986"/>
    <s v="PLUMAS DISTRICT HOSPITAL"/>
    <n v="20164"/>
    <x v="0"/>
    <s v="4"/>
    <x v="0"/>
    <d v="2016-12-31T00:00:00"/>
    <s v="Plumas"/>
    <n v="1"/>
    <n v="215"/>
    <x v="0"/>
    <s v="Comparable"/>
    <s v="Rural"/>
    <s v="QUINCY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64"/>
    <x v="0"/>
    <s v="4"/>
    <x v="0"/>
    <d v="2016-12-31T00:00:00"/>
    <s v="San Diego"/>
    <n v="14"/>
    <n v="1412"/>
    <x v="0"/>
    <s v="Comparable"/>
    <s v=""/>
    <s v="POWAY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64"/>
    <x v="0"/>
    <s v="4"/>
    <x v="0"/>
    <d v="2016-12-31T00:00:00"/>
    <s v="Los Angeles"/>
    <n v="11"/>
    <n v="917"/>
    <x v="3"/>
    <s v="Comparable"/>
    <s v=""/>
    <s v="POMONA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64"/>
    <x v="0"/>
    <s v="4"/>
    <x v="0"/>
    <d v="2016-12-31T00:00:00"/>
    <s v="Tulare"/>
    <n v="9"/>
    <n v="613"/>
    <x v="7"/>
    <s v="State Hospitals"/>
    <s v=""/>
    <s v="PORTERVILLE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64"/>
    <x v="0"/>
    <s v="4"/>
    <x v="0"/>
    <d v="2016-12-31T00:00:00"/>
    <s v="Los Angeles"/>
    <n v="11"/>
    <n v="919"/>
    <x v="3"/>
    <s v="Comparable"/>
    <s v=""/>
    <s v="WHITTIER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n v="20164"/>
    <x v="0"/>
    <s v="4"/>
    <x v="0"/>
    <d v="2016-12-31T00:00:00"/>
    <s v="San Francisco"/>
    <n v="4"/>
    <n v="423"/>
    <x v="6"/>
    <s v="Comparable"/>
    <s v="Teaching"/>
    <s v="SAN FRANCISCO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64"/>
    <x v="0"/>
    <s v="4"/>
    <x v="0"/>
    <d v="2016-12-31T00:00:00"/>
    <s v="Los Angeles"/>
    <n v="11"/>
    <n v="925"/>
    <x v="5"/>
    <s v="Comparable"/>
    <s v=""/>
    <s v="LOS ANGELES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n v="20164"/>
    <x v="0"/>
    <s v="4"/>
    <x v="0"/>
    <d v="2016-12-31T00:00:00"/>
    <s v="San Diego"/>
    <n v="14"/>
    <n v="1418"/>
    <x v="5"/>
    <s v="Comparable"/>
    <s v=""/>
    <s v="SAN DIEGO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64"/>
    <x v="0"/>
    <s v="4"/>
    <x v="0"/>
    <d v="2016-12-31T00:00:00"/>
    <s v="Los Angeles"/>
    <n v="11"/>
    <n v="903"/>
    <x v="1"/>
    <s v="Comparable"/>
    <s v=""/>
    <s v="MISSION HILLS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680"/>
    <s v="PROVIDENCE LITTLE COMPANY OF MARY MC - SAN PEDRO"/>
    <n v="20164"/>
    <x v="0"/>
    <s v="4"/>
    <x v="0"/>
    <d v="2016-12-31T00:00:00"/>
    <s v="Los Angeles"/>
    <n v="11"/>
    <n v="933"/>
    <x v="3"/>
    <s v="Comparable"/>
    <s v=""/>
    <s v="SAN PEDRO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190470"/>
    <s v="PROVIDENCE LITTLE COMPANY OF MARY MC - TORRANCE"/>
    <n v="20164"/>
    <x v="0"/>
    <s v="4"/>
    <x v="0"/>
    <d v="2016-12-31T00:00:00"/>
    <s v="Los Angeles"/>
    <n v="11"/>
    <n v="931"/>
    <x v="3"/>
    <s v="Comparable"/>
    <s v=""/>
    <s v="TORRANCE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756"/>
    <s v="PROVIDENCE ST. JOHN'S HEALTH CENTER"/>
    <n v="20164"/>
    <x v="0"/>
    <s v="4"/>
    <x v="0"/>
    <d v="2016-12-31T00:00:00"/>
    <s v="Los Angeles"/>
    <n v="11"/>
    <n v="927"/>
    <x v="1"/>
    <s v="Comparable"/>
    <s v=""/>
    <s v="SANTA MONICA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190758"/>
    <s v="PROVIDENCE ST. JOSEPH MEDICAL CENTER"/>
    <n v="20164"/>
    <x v="0"/>
    <s v="4"/>
    <x v="0"/>
    <d v="2016-12-31T00:00:00"/>
    <s v="Los Angeles"/>
    <n v="11"/>
    <n v="907"/>
    <x v="1"/>
    <s v="Comparable"/>
    <s v=""/>
    <s v="BURBANK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190517"/>
    <s v="PROVIDENCE TARZANA MEDICAL CENTER"/>
    <n v="20164"/>
    <x v="0"/>
    <s v="4"/>
    <x v="0"/>
    <d v="2016-12-31T00:00:00"/>
    <s v="Los Angeles"/>
    <n v="11"/>
    <n v="905"/>
    <x v="5"/>
    <s v="Comparable"/>
    <s v=""/>
    <s v="TARZANA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281047"/>
    <s v="QUEEN OF THE VALLEY HOSPITAL"/>
    <n v="20164"/>
    <x v="0"/>
    <s v="4"/>
    <x v="0"/>
    <d v="2016-12-31T00:00:00"/>
    <s v="Napa"/>
    <n v="3"/>
    <n v="407"/>
    <x v="1"/>
    <s v="Comparable"/>
    <s v=""/>
    <s v="NAPA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370673"/>
    <s v="RADY CHILDREN'S HOSPITAL - SAN DIEGO"/>
    <n v="20164"/>
    <x v="0"/>
    <s v="4"/>
    <x v="0"/>
    <d v="2016-12-31T00:00:00"/>
    <s v="San Diego"/>
    <n v="14"/>
    <n v="1416"/>
    <x v="3"/>
    <s v="Comparable"/>
    <s v="Teaching"/>
    <s v="SAN DIEGO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64"/>
    <x v="0"/>
    <s v="4"/>
    <x v="0"/>
    <d v="2016-12-31T00:00:00"/>
    <s v="San Bernardino"/>
    <n v="12"/>
    <n v="1209"/>
    <x v="3"/>
    <s v="Comparable"/>
    <s v=""/>
    <s v="REDLAND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64"/>
    <x v="0"/>
    <s v="4"/>
    <x v="0"/>
    <d v="2016-12-31T00:00:00"/>
    <s v="Humboldt"/>
    <n v="1"/>
    <n v="107"/>
    <x v="1"/>
    <s v="Comparable"/>
    <s v="Rural"/>
    <s v="FORTUNA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</r>
  <r>
    <n v="106430705"/>
    <s v="REGIONAL MEDICAL CENTER OF SAN JOSE"/>
    <n v="20164"/>
    <x v="0"/>
    <s v="4"/>
    <x v="0"/>
    <d v="2016-12-31T00:00:00"/>
    <s v="Santa Clara"/>
    <n v="7"/>
    <n v="431"/>
    <x v="5"/>
    <s v="Comparable"/>
    <s v=""/>
    <s v="SAN JOSE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64"/>
    <x v="0"/>
    <s v="4"/>
    <x v="0"/>
    <d v="2016-12-31T00:00:00"/>
    <s v="Los Angeles"/>
    <n v="11"/>
    <n v="927"/>
    <x v="2"/>
    <s v="Comparable"/>
    <s v=""/>
    <s v="LOS ANGELES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454068"/>
    <s v="RESTPADD - PHF"/>
    <n v="20164"/>
    <x v="0"/>
    <s v="4"/>
    <x v="0"/>
    <d v="2016-12-31T00:00:00"/>
    <s v="Shasta"/>
    <n v="1"/>
    <n v="209"/>
    <x v="5"/>
    <s v="Psychiatric Health Facilities"/>
    <s v=""/>
    <s v="REDDING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64"/>
    <x v="0"/>
    <s v="4"/>
    <x v="0"/>
    <d v="2016-12-31T00:00:00"/>
    <s v="Yuba"/>
    <n v="2"/>
    <n v="227"/>
    <x v="3"/>
    <s v="Comparable"/>
    <s v=""/>
    <s v="MARYSVILLE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64"/>
    <x v="0"/>
    <s v="4"/>
    <x v="0"/>
    <d v="2016-12-31T00:00:00"/>
    <s v="Kern"/>
    <n v="9"/>
    <n v="621"/>
    <x v="3"/>
    <s v="Comparable"/>
    <s v="Rural"/>
    <s v="RIDGECREST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64"/>
    <x v="0"/>
    <s v="4"/>
    <x v="0"/>
    <d v="2016-12-31T00:00:00"/>
    <s v="Riverside"/>
    <n v="12"/>
    <n v="1111"/>
    <x v="4"/>
    <s v="Comparable"/>
    <s v=""/>
    <s v="RIVERSIDE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64"/>
    <x v="0"/>
    <s v="4"/>
    <x v="0"/>
    <d v="2016-12-31T00:00:00"/>
    <s v="Riverside"/>
    <n v="12"/>
    <n v="1109"/>
    <x v="6"/>
    <s v="Comparable"/>
    <s v="Teaching"/>
    <s v="MORENO VALLEY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64"/>
    <x v="0"/>
    <s v="4"/>
    <x v="0"/>
    <d v="2016-12-31T00:00:00"/>
    <s v="Los Angeles"/>
    <n v="11"/>
    <n v="927"/>
    <x v="2"/>
    <s v="Comparable"/>
    <s v="Teaching"/>
    <s v="LOS ANGELES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64"/>
    <x v="0"/>
    <s v="4"/>
    <x v="0"/>
    <d v="2016-12-31T00:00:00"/>
    <s v="Sacramento"/>
    <n v="2"/>
    <n v="311"/>
    <x v="6"/>
    <s v="Psychiatric Health Facilities"/>
    <s v=""/>
    <s v="SACRAMENTO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64"/>
    <x v="0"/>
    <s v="4"/>
    <x v="0"/>
    <d v="2016-12-31T00:00:00"/>
    <s v="Orange"/>
    <n v="13"/>
    <n v="1017"/>
    <x v="3"/>
    <s v="Comparable"/>
    <s v=""/>
    <s v="LAGUNA HILLS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64"/>
    <x v="0"/>
    <s v="4"/>
    <x v="0"/>
    <d v="2016-12-31T00:00:00"/>
    <s v="Monterey"/>
    <n v="8"/>
    <n v="705"/>
    <x v="0"/>
    <s v="Comparable"/>
    <s v=""/>
    <s v="SALINAS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64"/>
    <x v="0"/>
    <s v="4"/>
    <x v="0"/>
    <d v="2016-12-31T00:00:00"/>
    <s v="San Bernardino"/>
    <n v="12"/>
    <n v="1207"/>
    <x v="3"/>
    <s v="Comparable"/>
    <s v=""/>
    <s v="UPLAND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64"/>
    <x v="0"/>
    <s v="4"/>
    <x v="0"/>
    <d v="2016-12-31T00:00:00"/>
    <s v="San Diego"/>
    <n v="14"/>
    <n v="1418"/>
    <x v="6"/>
    <s v="Hospital-LTC Emphasis"/>
    <s v=""/>
    <s v="SAN DIEGO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64"/>
    <x v="0"/>
    <s v="4"/>
    <x v="0"/>
    <d v="2016-12-31T00:00:00"/>
    <s v="Los Angeles"/>
    <n v="11"/>
    <n v="917"/>
    <x v="5"/>
    <s v="Comparable"/>
    <s v=""/>
    <s v="SAN DIMAS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64"/>
    <x v="0"/>
    <s v="4"/>
    <x v="0"/>
    <d v="2016-12-31T00:00:00"/>
    <s v="Los Angeles"/>
    <n v="11"/>
    <n v="913"/>
    <x v="3"/>
    <s v="Comparable"/>
    <s v=""/>
    <s v="SAN GABRIEL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64"/>
    <x v="0"/>
    <s v="4"/>
    <x v="0"/>
    <d v="2016-12-31T00:00:00"/>
    <s v="Riverside"/>
    <n v="12"/>
    <n v="1107"/>
    <x v="0"/>
    <s v="Comparable"/>
    <s v="Rural"/>
    <s v="BANNING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</r>
  <r>
    <n v="106394003"/>
    <s v="SAN JOAQUIN - PHF"/>
    <n v="20164"/>
    <x v="0"/>
    <s v="4"/>
    <x v="0"/>
    <d v="2016-12-31T00:00:00"/>
    <s v="San Joaquin"/>
    <n v="6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64"/>
    <x v="0"/>
    <s v="4"/>
    <x v="0"/>
    <d v="2016-12-31T00:00:00"/>
    <s v="Kern"/>
    <n v="9"/>
    <n v="617"/>
    <x v="3"/>
    <s v="Comparable"/>
    <s v=""/>
    <s v="BAKERSFIELD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64"/>
    <x v="0"/>
    <s v="4"/>
    <x v="0"/>
    <d v="2016-12-31T00:00:00"/>
    <s v="San Joaquin"/>
    <n v="6"/>
    <n v="507"/>
    <x v="6"/>
    <s v="Comparable"/>
    <s v="Teaching"/>
    <s v="FRENCH CAMP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64"/>
    <x v="0"/>
    <s v="4"/>
    <x v="0"/>
    <d v="2016-12-31T00:00:00"/>
    <s v="Fresno"/>
    <n v="9"/>
    <n v="605"/>
    <x v="4"/>
    <s v="Comparable"/>
    <s v=""/>
    <s v="FRESNO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64"/>
    <x v="0"/>
    <s v="4"/>
    <x v="0"/>
    <d v="2016-12-31T00:00:00"/>
    <s v="Santa Clara"/>
    <n v="7"/>
    <n v="431"/>
    <x v="3"/>
    <s v="Comparable"/>
    <s v=""/>
    <s v="SAN JOSE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64"/>
    <x v="0"/>
    <s v="4"/>
    <x v="0"/>
    <d v="2016-12-31T00:00:00"/>
    <s v="Alameda"/>
    <n v="5"/>
    <n v="421"/>
    <x v="6"/>
    <s v="Comparable"/>
    <s v=""/>
    <s v="SAN LEANDRO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64"/>
    <x v="0"/>
    <s v="4"/>
    <x v="0"/>
    <d v="2016-12-31T00:00:00"/>
    <s v="San Luis Obispo"/>
    <n v="8"/>
    <n v="801"/>
    <x v="6"/>
    <s v="Psychiatric Health Facilities"/>
    <s v=""/>
    <s v="SAN LUIS OBISPO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64"/>
    <x v="0"/>
    <s v="4"/>
    <x v="0"/>
    <d v="2016-12-31T00:00:00"/>
    <s v="San Mateo"/>
    <n v="4"/>
    <n v="427"/>
    <x v="6"/>
    <s v="Comparable"/>
    <s v=""/>
    <s v="SAN MATEO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64"/>
    <x v="0"/>
    <s v="4"/>
    <x v="0"/>
    <d v="2016-12-31T00:00:00"/>
    <s v="Contra Costa"/>
    <n v="5"/>
    <n v="411"/>
    <x v="5"/>
    <s v="Comparable"/>
    <s v=""/>
    <s v="SAN RAMO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424002"/>
    <s v="SANTA BARBARA - PHF"/>
    <n v="20164"/>
    <x v="0"/>
    <s v="4"/>
    <x v="0"/>
    <d v="2016-12-31T00:00:00"/>
    <s v="Santa Barbara"/>
    <n v="10"/>
    <n v="807"/>
    <x v="6"/>
    <s v="Psychiatric Health Facilities"/>
    <s v=""/>
    <s v="SANTA BARBARA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64"/>
    <x v="0"/>
    <s v="4"/>
    <x v="0"/>
    <d v="2016-12-31T00:00:00"/>
    <s v="Santa Barbara"/>
    <n v="10"/>
    <n v="807"/>
    <x v="3"/>
    <s v="Comparable"/>
    <s v="Teaching"/>
    <s v="SANTA BARBARA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</r>
  <r>
    <n v="106430883"/>
    <s v="SANTA CLARA VALLEY MEDICAL CENTER"/>
    <n v="20164"/>
    <x v="0"/>
    <s v="4"/>
    <x v="0"/>
    <d v="2016-12-31T00:00:00"/>
    <s v="Santa Clara"/>
    <n v="7"/>
    <n v="431"/>
    <x v="6"/>
    <s v="Comparable"/>
    <s v="Teaching"/>
    <s v="SAN JOSE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190687"/>
    <s v="SANTA MONICA - UCLA MED CENTER AND ORTHOPAEDIC"/>
    <n v="20164"/>
    <x v="0"/>
    <s v="4"/>
    <x v="0"/>
    <d v="2016-12-31T00:00:00"/>
    <s v="Los Angeles"/>
    <n v="11"/>
    <n v="927"/>
    <x v="3"/>
    <s v="Comparable"/>
    <s v="Teaching"/>
    <s v="SANTA MONICA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64"/>
    <x v="0"/>
    <s v="4"/>
    <x v="0"/>
    <d v="2016-12-31T00:00:00"/>
    <s v="Sonoma"/>
    <n v="3"/>
    <n v="401"/>
    <x v="1"/>
    <s v="Comparable"/>
    <s v=""/>
    <s v="SANTA ROSA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20522"/>
    <s v="SANTA YNEZ VALLEY COTTAGE HOSPITAL"/>
    <n v="20164"/>
    <x v="0"/>
    <s v="4"/>
    <x v="0"/>
    <d v="2016-12-31T00:00:00"/>
    <s v="Santa Barbara"/>
    <n v="10"/>
    <n v="805"/>
    <x v="3"/>
    <s v="Comparable"/>
    <s v="Rural"/>
    <s v="SOLVANG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</r>
  <r>
    <n v="106371256"/>
    <s v="SCRIPPS GREEN HOSPITAL"/>
    <n v="20164"/>
    <x v="0"/>
    <s v="4"/>
    <x v="0"/>
    <d v="2016-12-31T00:00:00"/>
    <s v="San Diego"/>
    <n v="14"/>
    <n v="1416"/>
    <x v="3"/>
    <s v="Comparable"/>
    <s v=""/>
    <s v="LA JOLLA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64"/>
    <x v="0"/>
    <s v="4"/>
    <x v="0"/>
    <d v="2016-12-31T00:00:00"/>
    <s v="San Diego"/>
    <n v="14"/>
    <n v="1416"/>
    <x v="3"/>
    <s v="Comparable"/>
    <s v=""/>
    <s v="ENCINITAS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64"/>
    <x v="0"/>
    <s v="4"/>
    <x v="0"/>
    <d v="2016-12-31T00:00:00"/>
    <s v="San Diego"/>
    <n v="14"/>
    <n v="1416"/>
    <x v="3"/>
    <s v="Comparable"/>
    <s v=""/>
    <s v="LA JOLLA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64"/>
    <x v="0"/>
    <s v="4"/>
    <x v="0"/>
    <d v="2016-12-31T00:00:00"/>
    <s v="San Diego"/>
    <n v="14"/>
    <n v="1418"/>
    <x v="3"/>
    <s v="Comparable"/>
    <s v="Teaching"/>
    <s v="SAN DIEGO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64"/>
    <x v="0"/>
    <s v="4"/>
    <x v="0"/>
    <d v="2016-12-31T00:00:00"/>
    <s v="Humboldt"/>
    <n v="1"/>
    <n v="105"/>
    <x v="6"/>
    <s v="Psychiatric Health Facilities"/>
    <s v=""/>
    <s v="EUREKA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64"/>
    <x v="0"/>
    <s v="4"/>
    <x v="0"/>
    <d v="2016-12-31T00:00:00"/>
    <s v="Plumas"/>
    <n v="1"/>
    <n v="215"/>
    <x v="0"/>
    <s v="Comparable"/>
    <s v="Rural"/>
    <s v="CHEST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410891"/>
    <s v="SEQUOIA HOSPITAL"/>
    <n v="20164"/>
    <x v="0"/>
    <s v="4"/>
    <x v="0"/>
    <d v="2016-12-31T00:00:00"/>
    <s v="San Mateo"/>
    <n v="4"/>
    <n v="428"/>
    <x v="3"/>
    <s v="Comparable"/>
    <s v=""/>
    <s v="REDWOOD CITY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64"/>
    <x v="0"/>
    <s v="4"/>
    <x v="0"/>
    <d v="2016-12-31T00:00:00"/>
    <s v="San Mateo"/>
    <n v="4"/>
    <n v="425"/>
    <x v="3"/>
    <s v="Comparable"/>
    <s v=""/>
    <s v="DALY CITY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64"/>
    <x v="0"/>
    <s v="4"/>
    <x v="0"/>
    <d v="2016-12-31T00:00:00"/>
    <s v="San Diego"/>
    <n v="14"/>
    <n v="1420"/>
    <x v="3"/>
    <s v="Comparable"/>
    <s v=""/>
    <s v="CHULA VISTA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64"/>
    <x v="0"/>
    <s v="4"/>
    <x v="0"/>
    <d v="2016-12-31T00:00:00"/>
    <s v="San Diego"/>
    <n v="14"/>
    <n v="1420"/>
    <x v="3"/>
    <s v="Comparable"/>
    <s v=""/>
    <s v="CORONADO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64"/>
    <x v="0"/>
    <s v="4"/>
    <x v="0"/>
    <d v="2016-12-31T00:00:00"/>
    <s v="San Diego"/>
    <n v="14"/>
    <n v="1422"/>
    <x v="3"/>
    <s v="Comparable"/>
    <s v=""/>
    <s v="LA MESA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64"/>
    <x v="0"/>
    <s v="4"/>
    <x v="0"/>
    <d v="2016-12-31T00:00:00"/>
    <s v="San Diego"/>
    <n v="14"/>
    <n v="1416"/>
    <x v="3"/>
    <s v="Comparable"/>
    <s v=""/>
    <s v="SAN DIEGO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64"/>
    <x v="0"/>
    <s v="4"/>
    <x v="0"/>
    <d v="2016-12-31T00:00:00"/>
    <s v="San Diego"/>
    <n v="14"/>
    <n v="1416"/>
    <x v="3"/>
    <s v="Comparable"/>
    <s v=""/>
    <s v="SAN DIEGO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64"/>
    <x v="0"/>
    <s v="4"/>
    <x v="0"/>
    <d v="2016-12-31T00:00:00"/>
    <s v="San Diego"/>
    <n v="14"/>
    <n v="1416"/>
    <x v="3"/>
    <s v="Comparable"/>
    <s v=""/>
    <s v="SAN DIEGO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64"/>
    <x v="0"/>
    <s v="4"/>
    <x v="0"/>
    <d v="2016-12-31T00:00:00"/>
    <s v="Shasta"/>
    <n v="1"/>
    <n v="209"/>
    <x v="5"/>
    <s v="Comparable"/>
    <s v=""/>
    <s v="REDDING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64"/>
    <x v="0"/>
    <s v="4"/>
    <x v="0"/>
    <d v="2016-12-31T00:00:00"/>
    <s v="Los Angeles"/>
    <n v="11"/>
    <n v="905"/>
    <x v="3"/>
    <s v="Comparable"/>
    <s v=""/>
    <s v="SHERMAN OAKS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n v="20164"/>
    <x v="0"/>
    <s v="4"/>
    <x v="0"/>
    <d v="2016-12-31T00:00:00"/>
    <s v="Los Angeles"/>
    <n v="11"/>
    <n v="925"/>
    <x v="3"/>
    <s v="Shriners Hospitals"/>
    <s v=""/>
    <s v="LOS ANGELES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64"/>
    <x v="0"/>
    <s v="4"/>
    <x v="0"/>
    <d v="2016-12-31T00:00:00"/>
    <s v="Sacramento"/>
    <n v="2"/>
    <n v="311"/>
    <x v="3"/>
    <s v="Shriners Hospitals"/>
    <s v=""/>
    <s v="SACRAMENTO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64"/>
    <x v="0"/>
    <s v="4"/>
    <x v="0"/>
    <d v="2016-12-31T00:00:00"/>
    <s v="Nevada"/>
    <n v="2"/>
    <n v="301"/>
    <x v="3"/>
    <s v="Comparable"/>
    <s v="Rural"/>
    <s v="GRASS VALLEY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64"/>
    <x v="0"/>
    <s v="4"/>
    <x v="0"/>
    <d v="2016-12-31T00:00:00"/>
    <s v="Tulare"/>
    <n v="9"/>
    <n v="613"/>
    <x v="0"/>
    <s v="Comparable"/>
    <s v=""/>
    <s v="PORTERVILLE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64"/>
    <x v="0"/>
    <s v="4"/>
    <x v="0"/>
    <d v="2016-12-31T00:00:00"/>
    <s v="Sacramento"/>
    <n v="2"/>
    <n v="311"/>
    <x v="5"/>
    <s v="Comparable"/>
    <s v=""/>
    <s v="SACRAMENTO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64"/>
    <x v="0"/>
    <s v="4"/>
    <x v="0"/>
    <d v="2016-12-31T00:00:00"/>
    <s v="San Luis Obispo"/>
    <n v="8"/>
    <n v="801"/>
    <x v="5"/>
    <s v="Comparable"/>
    <s v=""/>
    <s v="SAN LUIS OBISPO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190661"/>
    <s v="SILVER LAKE MEDICAL CENTER"/>
    <n v="20164"/>
    <x v="0"/>
    <s v="4"/>
    <x v="0"/>
    <d v="2016-12-31T00:00:00"/>
    <s v="Los Angeles"/>
    <n v="11"/>
    <n v="925"/>
    <x v="5"/>
    <s v="Comparable"/>
    <s v=""/>
    <s v="LOS ANGELES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n v="20164"/>
    <x v="0"/>
    <s v="4"/>
    <x v="0"/>
    <d v="2016-12-31T00:00:00"/>
    <s v="Ventura"/>
    <n v="10"/>
    <n v="813"/>
    <x v="1"/>
    <s v="Comparable"/>
    <s v=""/>
    <s v="SIMI VALLEY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64"/>
    <x v="0"/>
    <s v="4"/>
    <x v="0"/>
    <d v="2016-12-31T00:00:00"/>
    <s v="Sonoma"/>
    <n v="3"/>
    <n v="403"/>
    <x v="7"/>
    <s v="State Hospitals"/>
    <s v=""/>
    <s v="ELDRIDGE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64"/>
    <x v="0"/>
    <s v="4"/>
    <x v="0"/>
    <d v="2016-12-31T00:00:00"/>
    <s v="Sonoma"/>
    <n v="3"/>
    <n v="403"/>
    <x v="0"/>
    <s v="Comparable"/>
    <s v=""/>
    <s v="SONOMA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64"/>
    <x v="0"/>
    <s v="4"/>
    <x v="0"/>
    <d v="2016-12-31T00:00:00"/>
    <s v="Sonoma"/>
    <n v="3"/>
    <n v="401"/>
    <x v="0"/>
    <s v="Comparable"/>
    <s v="Rural"/>
    <s v="SEBASTOPOL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64"/>
    <x v="0"/>
    <s v="4"/>
    <x v="0"/>
    <d v="2016-12-31T00:00:00"/>
    <s v="Tuolumne"/>
    <n v="6"/>
    <n v="513"/>
    <x v="1"/>
    <s v="Comparable"/>
    <s v="Rural"/>
    <s v="SONORA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64"/>
    <x v="0"/>
    <s v="4"/>
    <x v="0"/>
    <d v="2016-12-31T00:00:00"/>
    <s v="Orange"/>
    <n v="13"/>
    <n v="1015"/>
    <x v="5"/>
    <s v="Comparable"/>
    <s v=""/>
    <s v="SANTA ANA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64"/>
    <x v="0"/>
    <s v="4"/>
    <x v="0"/>
    <d v="2016-12-31T00:00:00"/>
    <s v="Los Angeles"/>
    <n v="11"/>
    <n v="925"/>
    <x v="5"/>
    <s v="Comparable"/>
    <s v=""/>
    <s v="HOLLYWOOD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64"/>
    <x v="0"/>
    <s v="4"/>
    <x v="0"/>
    <d v="2016-12-31T00:00:00"/>
    <s v="Inyo"/>
    <n v="12"/>
    <n v="1201"/>
    <x v="0"/>
    <s v="Comparable"/>
    <s v="Rural"/>
    <s v="LONE PINE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64"/>
    <x v="0"/>
    <s v="4"/>
    <x v="0"/>
    <d v="2016-12-31T00:00:00"/>
    <s v="Riverside"/>
    <n v="12"/>
    <n v="1109"/>
    <x v="5"/>
    <s v="Comparable"/>
    <s v=""/>
    <s v="MURRIETA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64"/>
    <x v="0"/>
    <s v="4"/>
    <x v="0"/>
    <d v="2016-12-31T00:00:00"/>
    <s v="Fresno"/>
    <n v="9"/>
    <n v="605"/>
    <x v="1"/>
    <s v="Comparable"/>
    <s v=""/>
    <s v="FRESNO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64"/>
    <x v="0"/>
    <s v="4"/>
    <x v="0"/>
    <d v="2016-12-31T00:00:00"/>
    <s v="San Bernardino"/>
    <n v="12"/>
    <n v="1209"/>
    <x v="3"/>
    <s v="Comparable"/>
    <s v=""/>
    <s v="SAN BERNARDINO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521041"/>
    <s v="ST. ELIZABETH COMMUNITY HOSPITAL"/>
    <n v="20164"/>
    <x v="0"/>
    <s v="4"/>
    <x v="0"/>
    <d v="2016-12-31T00:00:00"/>
    <s v="Tehama"/>
    <n v="1"/>
    <n v="211"/>
    <x v="1"/>
    <s v="Comparable"/>
    <s v="Rural"/>
    <s v="RED BLUFF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64"/>
    <x v="0"/>
    <s v="4"/>
    <x v="0"/>
    <d v="2016-12-31T00:00:00"/>
    <s v="Los Angeles"/>
    <n v="11"/>
    <n v="923"/>
    <x v="1"/>
    <s v="Comparable"/>
    <s v=""/>
    <s v="LYNWOOD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64"/>
    <x v="0"/>
    <s v="4"/>
    <x v="0"/>
    <d v="2016-12-31T00:00:00"/>
    <s v="San Francisco"/>
    <n v="4"/>
    <n v="423"/>
    <x v="3"/>
    <s v="Comparable"/>
    <s v=""/>
    <s v="SAN FRANCISCO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64"/>
    <x v="0"/>
    <s v="4"/>
    <x v="0"/>
    <d v="2016-12-31T00:00:00"/>
    <s v="Napa"/>
    <n v="3"/>
    <n v="407"/>
    <x v="3"/>
    <s v="Comparable"/>
    <s v=""/>
    <s v="ST. HELENA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64"/>
    <x v="0"/>
    <s v="4"/>
    <x v="0"/>
    <d v="2016-12-31T00:00:00"/>
    <s v="Lake"/>
    <n v="1"/>
    <n v="115"/>
    <x v="3"/>
    <s v="Comparable"/>
    <s v="Rural"/>
    <s v="CLEARLAKE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n v="20164"/>
    <x v="0"/>
    <s v="4"/>
    <x v="0"/>
    <d v="2016-12-31T00:00:00"/>
    <s v="Solano"/>
    <n v="3"/>
    <n v="409"/>
    <x v="3"/>
    <s v="Comparable"/>
    <s v=""/>
    <s v="VALLEJO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64"/>
    <x v="0"/>
    <s v="4"/>
    <x v="0"/>
    <d v="2016-12-31T00:00:00"/>
    <s v="Ventura"/>
    <n v="10"/>
    <n v="811"/>
    <x v="3"/>
    <s v="Comparable"/>
    <s v=""/>
    <s v="CAMARILLO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64"/>
    <x v="0"/>
    <s v="4"/>
    <x v="0"/>
    <d v="2016-12-31T00:00:00"/>
    <s v="Ventura"/>
    <n v="10"/>
    <n v="811"/>
    <x v="1"/>
    <s v="Comparable"/>
    <s v=""/>
    <s v="OXNARD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64"/>
    <x v="0"/>
    <s v="4"/>
    <x v="0"/>
    <d v="2016-12-31T00:00:00"/>
    <s v="Humboldt"/>
    <n v="1"/>
    <n v="105"/>
    <x v="3"/>
    <s v="Comparable"/>
    <s v=""/>
    <s v="EUREKA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</r>
  <r>
    <n v="106301340"/>
    <s v="ST. JOSEPH HOSPITAL - ORANGE"/>
    <n v="20164"/>
    <x v="0"/>
    <s v="4"/>
    <x v="0"/>
    <d v="2016-12-31T00:00:00"/>
    <s v="Orange"/>
    <n v="13"/>
    <n v="1015"/>
    <x v="1"/>
    <s v="Comparable"/>
    <s v=""/>
    <s v="ORANGE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64"/>
    <x v="0"/>
    <s v="4"/>
    <x v="0"/>
    <d v="2016-12-31T00:00:00"/>
    <s v="San Joaquin"/>
    <n v="6"/>
    <n v="507"/>
    <x v="3"/>
    <s v="Comparable"/>
    <s v=""/>
    <s v="STOCKTON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64"/>
    <x v="0"/>
    <s v="4"/>
    <x v="0"/>
    <d v="2016-12-31T00:00:00"/>
    <s v="San Joaquin"/>
    <n v="6"/>
    <n v="507"/>
    <x v="3"/>
    <s v="Comparable"/>
    <s v=""/>
    <s v="STOCKTON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64"/>
    <x v="0"/>
    <s v="4"/>
    <x v="0"/>
    <d v="2016-12-31T00:00:00"/>
    <s v="Orange"/>
    <n v="13"/>
    <n v="1011"/>
    <x v="1"/>
    <s v="Comparable"/>
    <s v=""/>
    <s v="FULLERTON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64"/>
    <x v="0"/>
    <s v="4"/>
    <x v="0"/>
    <d v="2016-12-31T00:00:00"/>
    <s v="Santa Clara"/>
    <n v="7"/>
    <n v="433"/>
    <x v="3"/>
    <s v="Comparable"/>
    <s v=""/>
    <s v="GILRO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64"/>
    <x v="0"/>
    <s v="4"/>
    <x v="0"/>
    <d v="2016-12-31T00:00:00"/>
    <s v="San Bernardino"/>
    <n v="12"/>
    <n v="1211"/>
    <x v="1"/>
    <s v="Comparable"/>
    <s v="Rural"/>
    <s v="APPLE VALLEY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64"/>
    <x v="0"/>
    <s v="4"/>
    <x v="0"/>
    <d v="2016-12-31T00:00:00"/>
    <s v="Los Angeles"/>
    <n v="11"/>
    <n v="933"/>
    <x v="3"/>
    <s v="Comparable"/>
    <s v=""/>
    <s v="LONG BEACH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64"/>
    <x v="0"/>
    <s v="4"/>
    <x v="0"/>
    <d v="2016-12-31T00:00:00"/>
    <s v="San Francisco"/>
    <n v="4"/>
    <n v="423"/>
    <x v="3"/>
    <s v="Comparable"/>
    <s v=""/>
    <s v="SAN FRANCISCO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</r>
  <r>
    <n v="106010967"/>
    <s v="ST. ROSE HOSPITAL"/>
    <n v="20164"/>
    <x v="0"/>
    <s v="4"/>
    <x v="0"/>
    <d v="2016-12-31T00:00:00"/>
    <s v="Alameda"/>
    <n v="5"/>
    <n v="421"/>
    <x v="3"/>
    <s v="Comparable"/>
    <s v=""/>
    <s v="HAYWARD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64"/>
    <x v="0"/>
    <s v="4"/>
    <x v="0"/>
    <d v="2016-12-31T00:00:00"/>
    <s v="Los Angeles"/>
    <n v="11"/>
    <n v="925"/>
    <x v="3"/>
    <s v="Comparable"/>
    <s v=""/>
    <s v="LOS ANGELES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64"/>
    <x v="0"/>
    <s v="4"/>
    <x v="0"/>
    <d v="2016-12-31T00:00:00"/>
    <s v="Santa Clara"/>
    <n v="7"/>
    <n v="429"/>
    <x v="3"/>
    <s v="Comparable"/>
    <s v="Teaching"/>
    <s v="PALO ALTO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504038"/>
    <s v="STANISLAUS SURGICAL HOSPITAL"/>
    <n v="20164"/>
    <x v="0"/>
    <s v="4"/>
    <x v="0"/>
    <d v="2016-12-31T00:00:00"/>
    <s v="Stanislaus"/>
    <n v="6"/>
    <n v="511"/>
    <x v="8"/>
    <s v="Comparable"/>
    <s v=""/>
    <s v="MODESTO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64"/>
    <x v="0"/>
    <s v="4"/>
    <x v="0"/>
    <d v="2016-12-31T00:00:00"/>
    <s v="Los Angeles"/>
    <n v="11"/>
    <n v="931"/>
    <x v="5"/>
    <s v="Psychiatric Health Facilities"/>
    <s v=""/>
    <s v="TORRANCE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64"/>
    <x v="0"/>
    <s v="4"/>
    <x v="0"/>
    <d v="2016-12-31T00:00:00"/>
    <s v="Modoc"/>
    <n v="1"/>
    <n v="201"/>
    <x v="0"/>
    <s v="Comparable"/>
    <s v="Rural"/>
    <s v="CEDARVILLE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64"/>
    <x v="0"/>
    <s v="4"/>
    <x v="0"/>
    <d v="2016-12-31T00:00:00"/>
    <s v="Sutter"/>
    <n v="2"/>
    <n v="227"/>
    <x v="6"/>
    <s v="Psychiatric Health Facilities"/>
    <s v=""/>
    <s v="YUBA CITY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64"/>
    <x v="0"/>
    <s v="4"/>
    <x v="0"/>
    <d v="2016-12-31T00:00:00"/>
    <s v="Amador"/>
    <n v="6"/>
    <n v="501"/>
    <x v="3"/>
    <s v="Comparable"/>
    <s v="Rural"/>
    <s v="JACKSON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64"/>
    <x v="0"/>
    <s v="4"/>
    <x v="0"/>
    <d v="2016-12-31T00:00:00"/>
    <s v="Placer"/>
    <n v="2"/>
    <n v="308"/>
    <x v="3"/>
    <s v="Comparable"/>
    <s v=""/>
    <s v="AUBURN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64"/>
    <x v="0"/>
    <s v="4"/>
    <x v="0"/>
    <d v="2016-12-31T00:00:00"/>
    <s v="Sacramento"/>
    <n v="2"/>
    <n v="311"/>
    <x v="3"/>
    <s v="Comparable"/>
    <s v=""/>
    <s v="SACRAMENTO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64"/>
    <x v="0"/>
    <s v="4"/>
    <x v="0"/>
    <d v="2016-12-31T00:00:00"/>
    <s v="Del Norte"/>
    <n v="1"/>
    <n v="101"/>
    <x v="3"/>
    <s v="Comparable"/>
    <s v="Rural"/>
    <s v="CRESCENT CITY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64"/>
    <x v="0"/>
    <s v="4"/>
    <x v="0"/>
    <d v="2016-12-31T00:00:00"/>
    <s v="Yolo"/>
    <n v="2"/>
    <n v="313"/>
    <x v="3"/>
    <s v="Comparable"/>
    <s v=""/>
    <s v="DAVIS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64"/>
    <x v="0"/>
    <s v="4"/>
    <x v="0"/>
    <d v="2016-12-31T00:00:00"/>
    <s v="Contra Costa"/>
    <n v="5"/>
    <n v="411"/>
    <x v="3"/>
    <s v="Comparable"/>
    <s v=""/>
    <s v="ANTIOCH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64"/>
    <x v="0"/>
    <s v="4"/>
    <x v="0"/>
    <d v="2016-12-31T00:00:00"/>
    <s v="Lake"/>
    <n v="1"/>
    <n v="115"/>
    <x v="3"/>
    <s v="Comparable"/>
    <s v="Rural"/>
    <s v="LAKEPORT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64"/>
    <x v="0"/>
    <s v="4"/>
    <x v="0"/>
    <d v="2016-12-31T00:00:00"/>
    <s v="Santa Cruz"/>
    <n v="8"/>
    <n v="703"/>
    <x v="3"/>
    <s v="Comparable"/>
    <s v=""/>
    <s v="SANTA CRUZ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64"/>
    <x v="0"/>
    <s v="4"/>
    <x v="0"/>
    <d v="2016-12-31T00:00:00"/>
    <s v="Placer"/>
    <n v="2"/>
    <n v="309"/>
    <x v="3"/>
    <s v="Comparable"/>
    <s v=""/>
    <s v="ROSEVILLE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64"/>
    <x v="0"/>
    <s v="4"/>
    <x v="0"/>
    <d v="2016-12-31T00:00:00"/>
    <s v="Sacramento"/>
    <n v="2"/>
    <n v="311"/>
    <x v="3"/>
    <s v="Comparable"/>
    <s v=""/>
    <s v="SACRAMENTO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64"/>
    <x v="0"/>
    <s v="4"/>
    <x v="0"/>
    <d v="2016-12-31T00:00:00"/>
    <s v="Solano"/>
    <n v="3"/>
    <n v="409"/>
    <x v="3"/>
    <s v="Comparable"/>
    <s v=""/>
    <s v="VALLEJO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64"/>
    <x v="0"/>
    <s v="4"/>
    <x v="0"/>
    <d v="2016-12-31T00:00:00"/>
    <s v="Sonoma"/>
    <n v="3"/>
    <n v="401"/>
    <x v="3"/>
    <s v="Comparable"/>
    <s v=""/>
    <s v="SANTA ROSA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64"/>
    <x v="0"/>
    <s v="4"/>
    <x v="0"/>
    <d v="2016-12-31T00:00:00"/>
    <s v="Sutter"/>
    <n v="2"/>
    <n v="227"/>
    <x v="2"/>
    <s v="Comparable"/>
    <s v=""/>
    <s v="YUBA CITY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64"/>
    <x v="0"/>
    <s v="4"/>
    <x v="0"/>
    <d v="2016-12-31T00:00:00"/>
    <s v="San Joaquin"/>
    <n v="6"/>
    <n v="509"/>
    <x v="3"/>
    <s v="Comparable"/>
    <s v=""/>
    <s v="TRACY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64"/>
    <x v="0"/>
    <s v="4"/>
    <x v="0"/>
    <d v="2016-12-31T00:00:00"/>
    <s v="Nevada"/>
    <n v="2"/>
    <n v="302"/>
    <x v="0"/>
    <s v="Comparable"/>
    <s v="Rural"/>
    <s v="TRUCKEE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64"/>
    <x v="0"/>
    <s v="4"/>
    <x v="0"/>
    <d v="2016-12-31T00:00:00"/>
    <s v="Los Angeles"/>
    <n v="11"/>
    <n v="905"/>
    <x v="3"/>
    <s v="Comparable"/>
    <s v=""/>
    <s v="TARZAN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64"/>
    <x v="0"/>
    <s v="4"/>
    <x v="0"/>
    <d v="2016-12-31T00:00:00"/>
    <s v="Alameda"/>
    <n v="5"/>
    <n v="417"/>
    <x v="5"/>
    <s v="Psychiatric Health Facilities"/>
    <s v=""/>
    <s v="OAKLAND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64"/>
    <x v="0"/>
    <s v="4"/>
    <x v="0"/>
    <d v="2016-12-31T00:00:00"/>
    <s v="Placer"/>
    <n v="2"/>
    <n v="309"/>
    <x v="5"/>
    <s v="Psychiatric Health Facilities"/>
    <s v=""/>
    <s v="ROSEVILLE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64"/>
    <x v="0"/>
    <s v="4"/>
    <x v="0"/>
    <d v="2016-12-31T00:00:00"/>
    <s v="Riverside"/>
    <n v="12"/>
    <n v="1103"/>
    <x v="5"/>
    <s v="Psychiatric Health Facilities"/>
    <s v=""/>
    <s v="INDIO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64"/>
    <x v="0"/>
    <s v="4"/>
    <x v="0"/>
    <d v="2016-12-31T00:00:00"/>
    <s v="Santa Cruz"/>
    <n v="8"/>
    <n v="703"/>
    <x v="5"/>
    <s v="Psychiatric Health Facilities"/>
    <s v=""/>
    <s v="SANTA CRUZ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64"/>
    <x v="0"/>
    <s v="4"/>
    <x v="0"/>
    <d v="2016-12-31T00:00:00"/>
    <s v="Stanislaus"/>
    <n v="6"/>
    <n v="511"/>
    <x v="5"/>
    <s v="Psychiatric Health Facilities"/>
    <s v=""/>
    <s v="CERES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64"/>
    <x v="0"/>
    <s v="4"/>
    <x v="0"/>
    <d v="2016-12-31T00:00:00"/>
    <s v="Alameda"/>
    <n v="5"/>
    <n v="421"/>
    <x v="5"/>
    <s v="Psychiatric Health Facilities"/>
    <s v=""/>
    <s v="SAN LEANDRO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64"/>
    <x v="0"/>
    <s v="4"/>
    <x v="0"/>
    <d v="2016-12-31T00:00:00"/>
    <s v="Riverside"/>
    <n v="12"/>
    <n v="1111"/>
    <x v="5"/>
    <s v="Comparable"/>
    <s v=""/>
    <s v="TEMECULA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64"/>
    <x v="0"/>
    <s v="4"/>
    <x v="0"/>
    <d v="2016-12-31T00:00:00"/>
    <s v="Riverside"/>
    <n v="12"/>
    <n v="1105"/>
    <x v="3"/>
    <s v="Comparable"/>
    <s v=""/>
    <s v="RANCHO MIRAGE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64"/>
    <x v="0"/>
    <s v="4"/>
    <x v="0"/>
    <d v="2016-12-31T00:00:00"/>
    <s v="Santa Barbara"/>
    <n v="10"/>
    <n v="805"/>
    <x v="0"/>
    <s v="Comparable"/>
    <s v=""/>
    <s v="LOMPOC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64"/>
    <x v="0"/>
    <s v="4"/>
    <x v="0"/>
    <d v="2016-12-31T00:00:00"/>
    <s v="Alameda"/>
    <n v="5"/>
    <n v="417"/>
    <x v="3"/>
    <s v="Comparable"/>
    <s v=""/>
    <s v="OAKLAND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64"/>
    <x v="0"/>
    <s v="4"/>
    <x v="0"/>
    <d v="2016-12-31T00:00:00"/>
    <s v="Los Angeles"/>
    <n v="11"/>
    <n v="933"/>
    <x v="3"/>
    <s v="Comparable"/>
    <s v=""/>
    <s v="LONG BEACH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64"/>
    <x v="0"/>
    <s v="4"/>
    <x v="0"/>
    <d v="2016-12-31T00:00:00"/>
    <s v="Los Angeles"/>
    <n v="11"/>
    <n v="931"/>
    <x v="3"/>
    <s v="Comparable"/>
    <s v=""/>
    <s v="TORRANCE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364451"/>
    <s v="TOTALLY KIDS REHABILITATION HOSPITAL"/>
    <n v="20164"/>
    <x v="0"/>
    <s v="4"/>
    <x v="0"/>
    <d v="2016-12-31T00:00:00"/>
    <s v="San Bernardino"/>
    <n v="12"/>
    <n v="1209"/>
    <x v="5"/>
    <s v="Comparable"/>
    <s v=""/>
    <s v="LOMA LINDA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64"/>
    <x v="0"/>
    <s v="4"/>
    <x v="0"/>
    <d v="2016-12-31T00:00:00"/>
    <s v="San Diego"/>
    <n v="14"/>
    <n v="1414"/>
    <x v="0"/>
    <s v="Comparable"/>
    <s v=""/>
    <s v="OCEANSIDE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531059"/>
    <s v="TRINITY HOSPITAL"/>
    <n v="20164"/>
    <x v="0"/>
    <s v="4"/>
    <x v="0"/>
    <d v="2016-12-31T00:00:00"/>
    <s v="Trinity"/>
    <n v="1"/>
    <n v="207"/>
    <x v="0"/>
    <s v="Comparable"/>
    <s v="Rural"/>
    <s v="WEAVERVILLE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64"/>
    <x v="0"/>
    <s v="4"/>
    <x v="0"/>
    <d v="2016-12-31T00:00:00"/>
    <s v="Tulare"/>
    <n v="9"/>
    <n v="611"/>
    <x v="0"/>
    <s v="Comparable"/>
    <s v=""/>
    <s v="TULARE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64"/>
    <x v="0"/>
    <s v="4"/>
    <x v="0"/>
    <d v="2016-12-31T00:00:00"/>
    <s v="San Luis Obispo"/>
    <n v="8"/>
    <n v="801"/>
    <x v="5"/>
    <s v="Comparable"/>
    <s v="Rural"/>
    <s v="TEMPLETON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381154"/>
    <s v="UCSF MEDICAL CENTER"/>
    <n v="20164"/>
    <x v="0"/>
    <s v="4"/>
    <x v="0"/>
    <d v="2016-12-31T00:00:00"/>
    <s v="San Francisco"/>
    <n v="4"/>
    <n v="423"/>
    <x v="2"/>
    <s v="Comparable"/>
    <s v="Teaching"/>
    <s v="SAN FRANCISCO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64"/>
    <x v="0"/>
    <s v="4"/>
    <x v="0"/>
    <d v="2016-12-31T00:00:00"/>
    <s v="Mendocino"/>
    <n v="1"/>
    <n v="113"/>
    <x v="1"/>
    <s v="Comparable"/>
    <s v="Rural"/>
    <s v="UKIAH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64"/>
    <x v="0"/>
    <s v="4"/>
    <x v="0"/>
    <d v="2016-12-31T00:00:00"/>
    <s v="Sacramento"/>
    <n v="2"/>
    <n v="311"/>
    <x v="2"/>
    <s v="Comparable"/>
    <s v="Teaching"/>
    <s v="SACRAMENTO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64"/>
    <x v="0"/>
    <s v="4"/>
    <x v="0"/>
    <d v="2016-12-31T00:00:00"/>
    <s v="Orange"/>
    <n v="13"/>
    <n v="1015"/>
    <x v="2"/>
    <s v="Comparable"/>
    <s v="Teaching"/>
    <s v="ORANGE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64"/>
    <x v="0"/>
    <s v="4"/>
    <x v="0"/>
    <d v="2016-12-31T00:00:00"/>
    <s v="San Diego"/>
    <n v="14"/>
    <n v="1418"/>
    <x v="2"/>
    <s v="Comparable"/>
    <s v="Teaching"/>
    <s v="SAN DIEGO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64"/>
    <x v="0"/>
    <s v="4"/>
    <x v="0"/>
    <d v="2016-12-31T00:00:00"/>
    <s v="Los Angeles"/>
    <n v="11"/>
    <n v="925"/>
    <x v="3"/>
    <s v="Comparable"/>
    <s v=""/>
    <s v="LOS ANGELES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64"/>
    <x v="0"/>
    <s v="4"/>
    <x v="0"/>
    <d v="2016-12-31T00:00:00"/>
    <s v="Los Angeles"/>
    <n v="11"/>
    <n v="937"/>
    <x v="3"/>
    <s v="Comparable"/>
    <s v=""/>
    <s v="GLENDALE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64"/>
    <x v="0"/>
    <s v="4"/>
    <x v="0"/>
    <d v="2016-12-31T00:00:00"/>
    <s v="Madera"/>
    <n v="9"/>
    <n v="601"/>
    <x v="3"/>
    <s v="Comparable"/>
    <s v=""/>
    <s v="MADERA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64"/>
    <x v="0"/>
    <s v="4"/>
    <x v="0"/>
    <d v="2016-12-31T00:00:00"/>
    <s v="Los Angeles"/>
    <n v="11"/>
    <n v="905"/>
    <x v="3"/>
    <s v="Comparable"/>
    <s v=""/>
    <s v="VAN NUYS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64"/>
    <x v="0"/>
    <s v="4"/>
    <x v="0"/>
    <d v="2016-12-31T00:00:00"/>
    <s v="Alameda"/>
    <n v="5"/>
    <n v="419"/>
    <x v="3"/>
    <s v="Comparable"/>
    <s v=""/>
    <s v="PLEASANT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</r>
  <r>
    <n v="106560481"/>
    <s v="VENTURA COUNTY MEDICAL CENTER"/>
    <n v="20164"/>
    <x v="0"/>
    <s v="4"/>
    <x v="0"/>
    <d v="2016-12-31T00:00:00"/>
    <s v="Ventura"/>
    <n v="10"/>
    <n v="809"/>
    <x v="6"/>
    <s v="Comparable"/>
    <s v=""/>
    <s v="VENTURA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64"/>
    <x v="0"/>
    <s v="4"/>
    <x v="0"/>
    <d v="2016-12-31T00:00:00"/>
    <s v="Sacramento"/>
    <n v="2"/>
    <n v="309"/>
    <x v="5"/>
    <s v="Comparable"/>
    <s v=""/>
    <s v="FOLSOM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64"/>
    <x v="0"/>
    <s v="4"/>
    <x v="0"/>
    <d v="2016-12-31T00:00:00"/>
    <s v="San Diego"/>
    <n v="14"/>
    <n v="1418"/>
    <x v="5"/>
    <s v="Comparable"/>
    <s v=""/>
    <s v="SAN DIEGO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64"/>
    <x v="0"/>
    <s v="4"/>
    <x v="0"/>
    <d v="2016-12-31T00:00:00"/>
    <s v="San Bernardino"/>
    <n v="12"/>
    <n v="1211"/>
    <x v="5"/>
    <s v="Comparable"/>
    <s v="Rural"/>
    <s v="VICTORVILLE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64"/>
    <x v="0"/>
    <s v="4"/>
    <x v="0"/>
    <d v="2016-12-31T00:00:00"/>
    <s v="Alameda"/>
    <n v="5"/>
    <n v="421"/>
    <x v="0"/>
    <s v="Comparable"/>
    <s v=""/>
    <s v="FREMONT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</r>
  <r>
    <n v="106444013"/>
    <s v="WATSONVILLE COMMUNITY HOSPITAL"/>
    <n v="20164"/>
    <x v="0"/>
    <s v="4"/>
    <x v="0"/>
    <d v="2016-12-31T00:00:00"/>
    <s v="Santa Cruz"/>
    <n v="8"/>
    <n v="711"/>
    <x v="5"/>
    <s v="Comparable"/>
    <s v=""/>
    <s v="WATSONVIL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64"/>
    <x v="0"/>
    <s v="4"/>
    <x v="0"/>
    <d v="2016-12-31T00:00:00"/>
    <s v="Orange"/>
    <n v="13"/>
    <n v="1012"/>
    <x v="5"/>
    <s v="Comparable"/>
    <s v=""/>
    <s v="ANAHEIM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64"/>
    <x v="0"/>
    <s v="4"/>
    <x v="0"/>
    <d v="2016-12-31T00:00:00"/>
    <s v="Los Angeles"/>
    <n v="11"/>
    <n v="915"/>
    <x v="5"/>
    <s v="Comparable"/>
    <s v=""/>
    <s v="WEST COVINA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64"/>
    <x v="0"/>
    <s v="4"/>
    <x v="0"/>
    <d v="2016-12-31T00:00:00"/>
    <s v="Los Angeles"/>
    <n v="11"/>
    <n v="905"/>
    <x v="5"/>
    <s v="Comparable"/>
    <s v=""/>
    <s v="WEST HILLS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64"/>
    <x v="0"/>
    <s v="4"/>
    <x v="0"/>
    <d v="2016-12-31T00:00:00"/>
    <s v="Los Angeles"/>
    <n v="11"/>
    <n v="925"/>
    <x v="3"/>
    <s v="Comparable"/>
    <s v="Teaching"/>
    <s v="LOS ANGELES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64"/>
    <x v="0"/>
    <s v="4"/>
    <x v="0"/>
    <d v="2016-12-31T00:00:00"/>
    <s v="Los Angeles"/>
    <n v="11"/>
    <n v="919"/>
    <x v="5"/>
    <s v="Comparable"/>
    <s v=""/>
    <s v="WHITTIER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64"/>
    <x v="0"/>
    <s v="4"/>
    <x v="0"/>
    <d v="2016-12-31T00:00:00"/>
    <s v="Yolo"/>
    <n v="2"/>
    <n v="313"/>
    <x v="3"/>
    <s v="Comparable"/>
    <s v=""/>
    <s v="WOODLAND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n v="20171"/>
    <x v="1"/>
    <s v="1"/>
    <x v="1"/>
    <d v="2017-03-31T00:00:00"/>
    <s v="Kern"/>
    <n v="9"/>
    <n v="623"/>
    <x v="3"/>
    <s v="Comparable"/>
    <s v="Rural"/>
    <s v="TEHACHAPI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71"/>
    <x v="1"/>
    <s v="1"/>
    <x v="1"/>
    <d v="2017-03-31T00:00:00"/>
    <s v="Kings"/>
    <n v="9"/>
    <n v="615"/>
    <x v="1"/>
    <s v="Comparable"/>
    <s v="Rural"/>
    <s v="HANFORD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71"/>
    <x v="1"/>
    <s v="1"/>
    <x v="1"/>
    <d v="2017-03-31T00:00:00"/>
    <s v="Fresno"/>
    <n v="9"/>
    <n v="607"/>
    <x v="0"/>
    <s v="Comparable"/>
    <s v="Rural"/>
    <s v="REEDLEY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1"/>
    <x v="1"/>
    <s v="1"/>
    <x v="1"/>
    <d v="2017-03-31T00:00:00"/>
    <s v="Orange"/>
    <n v="13"/>
    <n v="1012"/>
    <x v="2"/>
    <s v="Comparable"/>
    <s v=""/>
    <s v="ANAHEIM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s v="ALAMEDA HOSPITAL"/>
    <n v="20171"/>
    <x v="1"/>
    <s v="1"/>
    <x v="1"/>
    <d v="2017-03-31T00:00:00"/>
    <s v="Alameda"/>
    <n v="5"/>
    <n v="417"/>
    <x v="3"/>
    <s v="Comparable"/>
    <s v=""/>
    <s v="ALAMEDA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1"/>
    <x v="1"/>
    <s v="1"/>
    <x v="1"/>
    <d v="2017-03-31T00:00:00"/>
    <s v="Los Angeles"/>
    <n v="11"/>
    <n v="913"/>
    <x v="4"/>
    <s v="Comparable"/>
    <s v=""/>
    <s v="ALHAMBRA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1"/>
    <x v="1"/>
    <s v="1"/>
    <x v="1"/>
    <d v="2017-03-31T00:00:00"/>
    <s v="Alameda"/>
    <n v="5"/>
    <n v="415"/>
    <x v="3"/>
    <s v="Comparable"/>
    <s v=""/>
    <s v="BERKELEY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1"/>
    <x v="1"/>
    <s v="1"/>
    <x v="1"/>
    <d v="2017-03-31T00:00:00"/>
    <s v="Alameda"/>
    <n v="5"/>
    <n v="417"/>
    <x v="3"/>
    <s v="Comparable"/>
    <s v=""/>
    <s v="OAKLAND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1"/>
    <x v="1"/>
    <s v="1"/>
    <x v="1"/>
    <d v="2017-03-31T00:00:00"/>
    <s v="San Diego"/>
    <n v="14"/>
    <n v="1418"/>
    <x v="5"/>
    <s v="Comparable"/>
    <s v=""/>
    <s v="SAN DIEGO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1"/>
    <x v="1"/>
    <s v="1"/>
    <x v="1"/>
    <d v="2017-03-31T00:00:00"/>
    <s v="San Diego"/>
    <n v="14"/>
    <n v="1422"/>
    <x v="5"/>
    <s v="Comparable"/>
    <s v=""/>
    <s v="LA MESA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1"/>
    <x v="1"/>
    <s v="1"/>
    <x v="1"/>
    <d v="2017-03-31T00:00:00"/>
    <s v="Los Angeles"/>
    <n v="11"/>
    <n v="917"/>
    <x v="3"/>
    <s v="Comparable"/>
    <s v=""/>
    <s v="POMONA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1"/>
    <x v="1"/>
    <s v="1"/>
    <x v="1"/>
    <d v="2017-03-31T00:00:00"/>
    <s v="Orange"/>
    <n v="13"/>
    <n v="1012"/>
    <x v="5"/>
    <s v="Comparable"/>
    <s v=""/>
    <s v="ANAHEIM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1"/>
    <x v="1"/>
    <s v="1"/>
    <x v="1"/>
    <d v="2017-03-31T00:00:00"/>
    <s v="Los Angeles"/>
    <n v="11"/>
    <n v="901"/>
    <x v="0"/>
    <s v="Comparable"/>
    <s v=""/>
    <s v="LANCASTER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1"/>
    <x v="1"/>
    <s v="1"/>
    <x v="1"/>
    <d v="2017-03-31T00:00:00"/>
    <s v="San Bernardino"/>
    <n v="12"/>
    <n v="1209"/>
    <x v="6"/>
    <s v="Comparable"/>
    <s v="Teaching"/>
    <s v="COLTON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1"/>
    <x v="1"/>
    <s v="1"/>
    <x v="1"/>
    <d v="2017-03-31T00:00:00"/>
    <s v="San Luis Obispo"/>
    <n v="8"/>
    <n v="801"/>
    <x v="7"/>
    <s v="State Hospitals"/>
    <s v=""/>
    <s v="ATASCADERO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1"/>
    <x v="1"/>
    <s v="1"/>
    <x v="1"/>
    <d v="2017-03-31T00:00:00"/>
    <s v="Sonoma"/>
    <n v="3"/>
    <n v="401"/>
    <x v="5"/>
    <s v="Comparable"/>
    <s v=""/>
    <s v="SANTA ROSA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1"/>
    <x v="1"/>
    <s v="1"/>
    <x v="1"/>
    <d v="2017-03-31T00:00:00"/>
    <s v="Los Angeles"/>
    <n v="11"/>
    <n v="915"/>
    <x v="5"/>
    <s v="Comparable"/>
    <s v=""/>
    <s v="COVINA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1"/>
    <x v="1"/>
    <s v="1"/>
    <x v="1"/>
    <d v="2017-03-31T00:00:00"/>
    <s v="Los Angeles"/>
    <n v="11"/>
    <n v="911"/>
    <x v="5"/>
    <s v="Comparable"/>
    <s v=""/>
    <s v="PASADENA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74024"/>
    <s v="AURORA SAN DIEGO"/>
    <n v="20171"/>
    <x v="1"/>
    <s v="1"/>
    <x v="1"/>
    <d v="2017-03-31T00:00:00"/>
    <s v="San Diego"/>
    <n v="14"/>
    <n v="1412"/>
    <x v="5"/>
    <s v="Comparable"/>
    <s v=""/>
    <s v="SAN DIEGO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1"/>
    <x v="1"/>
    <s v="1"/>
    <x v="1"/>
    <d v="2017-03-31T00:00:00"/>
    <s v="Ventura"/>
    <n v="10"/>
    <n v="809"/>
    <x v="5"/>
    <s v="Comparable"/>
    <s v=""/>
    <s v="VENTURA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1"/>
    <x v="1"/>
    <s v="1"/>
    <x v="1"/>
    <d v="2017-03-31T00:00:00"/>
    <s v="Kern"/>
    <n v="9"/>
    <n v="617"/>
    <x v="3"/>
    <s v="Comparable"/>
    <s v=""/>
    <s v="BAKERSFIELD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1"/>
    <x v="1"/>
    <s v="1"/>
    <x v="1"/>
    <d v="2017-03-31T00:00:00"/>
    <s v="Kern"/>
    <n v="9"/>
    <n v="617"/>
    <x v="5"/>
    <s v="Comparable"/>
    <s v=""/>
    <s v="BAKERSFIEL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1"/>
    <x v="1"/>
    <s v="1"/>
    <x v="1"/>
    <d v="2017-03-31T00:00:00"/>
    <s v="Kern"/>
    <n v="9"/>
    <n v="617"/>
    <x v="3"/>
    <s v="Comparable"/>
    <s v=""/>
    <s v="BAKERSFIELD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71"/>
    <x v="1"/>
    <s v="1"/>
    <x v="1"/>
    <d v="2017-03-31T00:00:00"/>
    <s v="San Bernardino"/>
    <n v="12"/>
    <n v="1209"/>
    <x v="4"/>
    <s v="Comparable"/>
    <s v=""/>
    <s v="SAN BERNARDINO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1"/>
    <x v="1"/>
    <s v="1"/>
    <x v="1"/>
    <d v="2017-03-31T00:00:00"/>
    <s v="Lassen"/>
    <n v="1"/>
    <n v="213"/>
    <x v="3"/>
    <s v="Comparable"/>
    <s v="Rural"/>
    <s v="SUSANVILLE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1"/>
    <x v="1"/>
    <s v="1"/>
    <x v="1"/>
    <d v="2017-03-31T00:00:00"/>
    <s v="Los Angeles"/>
    <n v="11"/>
    <n v="925"/>
    <x v="3"/>
    <s v="Comparable"/>
    <s v=""/>
    <s v="LOS ANGELES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1"/>
    <x v="1"/>
    <s v="1"/>
    <x v="1"/>
    <d v="2017-03-31T00:00:00"/>
    <s v="San Bernardino"/>
    <n v="12"/>
    <n v="1213"/>
    <x v="5"/>
    <s v="Comparable"/>
    <s v="Rural"/>
    <s v="BARSTOW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1"/>
    <x v="1"/>
    <s v="1"/>
    <x v="1"/>
    <d v="2017-03-31T00:00:00"/>
    <s v="El Dorado"/>
    <n v="2"/>
    <n v="306"/>
    <x v="3"/>
    <s v="Comparable"/>
    <s v="Rural"/>
    <s v="SOUTH LAKE TAHO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1"/>
    <x v="1"/>
    <s v="1"/>
    <x v="1"/>
    <d v="2017-03-31T00:00:00"/>
    <s v="San Bernardino"/>
    <n v="12"/>
    <n v="1217"/>
    <x v="0"/>
    <s v="Comparable"/>
    <s v="Rural"/>
    <s v="BIG BEAR LAKE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n v="106190081"/>
    <s v="BEVERLY HOSPITAL"/>
    <n v="20171"/>
    <x v="1"/>
    <s v="1"/>
    <x v="1"/>
    <d v="2017-03-31T00:00:00"/>
    <s v="Los Angeles"/>
    <n v="11"/>
    <n v="919"/>
    <x v="3"/>
    <s v="Comparable"/>
    <s v=""/>
    <s v="MONTEBELLO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1"/>
    <x v="1"/>
    <s v="1"/>
    <x v="1"/>
    <d v="2017-03-31T00:00:00"/>
    <s v="Los Angeles"/>
    <n v="11"/>
    <n v="913"/>
    <x v="5"/>
    <s v="Comparable"/>
    <s v=""/>
    <s v="ROSEMEAD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1"/>
    <x v="1"/>
    <s v="1"/>
    <x v="1"/>
    <d v="2017-03-31T00:00:00"/>
    <s v="Butte"/>
    <n v="1"/>
    <n v="219"/>
    <x v="6"/>
    <s v="Psychiatric Health Facilities"/>
    <s v=""/>
    <s v="CHICO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1"/>
    <x v="1"/>
    <s v="1"/>
    <x v="1"/>
    <d v="2017-03-31T00:00:00"/>
    <s v="Los Angeles"/>
    <n v="11"/>
    <n v="925"/>
    <x v="3"/>
    <s v="Comparable"/>
    <s v=""/>
    <s v="LOS ANGELES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1"/>
    <x v="1"/>
    <s v="1"/>
    <x v="1"/>
    <d v="2017-03-31T00:00:00"/>
    <s v="San Francisco"/>
    <n v="4"/>
    <n v="423"/>
    <x v="3"/>
    <s v="Comparable"/>
    <s v=""/>
    <s v="SAN FRANCISCO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1"/>
    <x v="1"/>
    <s v="1"/>
    <x v="1"/>
    <d v="2017-03-31T00:00:00"/>
    <s v="San Francisco"/>
    <n v="4"/>
    <n v="423"/>
    <x v="3"/>
    <s v="Comparable"/>
    <s v=""/>
    <s v="SAN FRANCISCO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71"/>
    <x v="1"/>
    <s v="1"/>
    <x v="1"/>
    <d v="2017-03-31T00:00:00"/>
    <s v="Los Angeles"/>
    <n v="11"/>
    <n v="927"/>
    <x v="5"/>
    <s v="Comparable"/>
    <s v=""/>
    <s v="LOS ANGELES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1"/>
    <x v="1"/>
    <s v="1"/>
    <x v="1"/>
    <d v="2017-03-31T00:00:00"/>
    <s v="San Bernardino"/>
    <n v="12"/>
    <n v="1207"/>
    <x v="5"/>
    <s v="Comparable"/>
    <s v=""/>
    <s v="CHINO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1"/>
    <x v="1"/>
    <s v="1"/>
    <x v="1"/>
    <d v="2017-03-31T00:00:00"/>
    <s v="Los Angeles"/>
    <n v="11"/>
    <n v="917"/>
    <x v="3"/>
    <s v="Comparable"/>
    <s v=""/>
    <s v="POMONA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1"/>
    <x v="1"/>
    <s v="1"/>
    <x v="1"/>
    <d v="2017-03-31T00:00:00"/>
    <s v="Los Angeles"/>
    <n v="11"/>
    <n v="933"/>
    <x v="3"/>
    <s v="Comparable"/>
    <s v="Rural"/>
    <s v="AVALON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1"/>
    <x v="1"/>
    <s v="1"/>
    <x v="1"/>
    <d v="2017-03-31T00:00:00"/>
    <s v="Los Angeles"/>
    <n v="11"/>
    <n v="925"/>
    <x v="3"/>
    <s v="Comparable"/>
    <s v="Teaching"/>
    <s v="LOS ANGELES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1"/>
    <x v="1"/>
    <s v="1"/>
    <x v="1"/>
    <d v="2017-03-31T00:00:00"/>
    <s v="Los Angeles"/>
    <n v="11"/>
    <n v="929"/>
    <x v="5"/>
    <s v="Comparable"/>
    <s v=""/>
    <s v="INGLEWOOD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1"/>
    <x v="1"/>
    <s v="1"/>
    <x v="1"/>
    <d v="2017-03-31T00:00:00"/>
    <s v="Fresno"/>
    <n v="9"/>
    <n v="605"/>
    <x v="5"/>
    <s v="Psychiatric Health Facilities"/>
    <s v=""/>
    <s v="FRESNO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1"/>
    <x v="1"/>
    <s v="1"/>
    <x v="1"/>
    <d v="2017-03-31T00:00:00"/>
    <s v="Stanislaus"/>
    <n v="6"/>
    <n v="511"/>
    <x v="5"/>
    <s v="Comparable"/>
    <s v=""/>
    <s v="MODESTO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1"/>
    <x v="1"/>
    <s v="1"/>
    <x v="1"/>
    <d v="2017-03-31T00:00:00"/>
    <s v="Orange"/>
    <n v="13"/>
    <n v="1015"/>
    <x v="5"/>
    <s v="Comparable"/>
    <s v=""/>
    <s v="ORANGE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1"/>
    <x v="1"/>
    <s v="1"/>
    <x v="1"/>
    <d v="2017-03-31T00:00:00"/>
    <s v="Los Angeles"/>
    <n v="11"/>
    <n v="925"/>
    <x v="3"/>
    <s v="Comparable"/>
    <s v="Teaching"/>
    <s v="LOS ANGELES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1"/>
    <x v="1"/>
    <s v="1"/>
    <x v="1"/>
    <d v="2017-03-31T00:00:00"/>
    <s v="Orange"/>
    <n v="13"/>
    <n v="1017"/>
    <x v="3"/>
    <s v="Comparable"/>
    <s v=""/>
    <s v="MISSION VIEJO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1"/>
    <x v="1"/>
    <s v="1"/>
    <x v="1"/>
    <d v="2017-03-31T00:00:00"/>
    <s v="Orange"/>
    <n v="13"/>
    <n v="1015"/>
    <x v="3"/>
    <s v="Comparable"/>
    <s v=""/>
    <s v="ORANG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1"/>
    <x v="1"/>
    <s v="1"/>
    <x v="1"/>
    <d v="2017-03-31T00:00:00"/>
    <s v="Alameda"/>
    <n v="5"/>
    <n v="417"/>
    <x v="3"/>
    <s v="Comparable"/>
    <s v=""/>
    <s v="OAKLAND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1"/>
    <x v="1"/>
    <s v="1"/>
    <x v="1"/>
    <d v="2017-03-31T00:00:00"/>
    <s v="Santa Clara"/>
    <n v="7"/>
    <n v="431"/>
    <x v="5"/>
    <s v="Comparable"/>
    <s v=""/>
    <s v="CAMPBELL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1"/>
    <x v="1"/>
    <s v="1"/>
    <x v="1"/>
    <d v="2017-03-31T00:00:00"/>
    <s v="San Francisco"/>
    <n v="4"/>
    <n v="423"/>
    <x v="3"/>
    <s v="Comparable"/>
    <s v=""/>
    <s v="SAN FRANCISCO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1"/>
    <x v="1"/>
    <s v="1"/>
    <x v="1"/>
    <d v="2017-03-31T00:00:00"/>
    <s v="San Bernardino"/>
    <n v="12"/>
    <n v="1207"/>
    <x v="5"/>
    <s v="Comparable"/>
    <s v=""/>
    <s v="CHINO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190636"/>
    <s v="CITRUS VALLEY MEDICAL CENTER - QV CAMPUS"/>
    <n v="20171"/>
    <x v="1"/>
    <s v="1"/>
    <x v="1"/>
    <d v="2017-03-31T00:00:00"/>
    <s v="Los Angeles"/>
    <n v="11"/>
    <n v="915"/>
    <x v="3"/>
    <s v="Comparable"/>
    <s v=""/>
    <s v="WEST COVINA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1"/>
    <x v="1"/>
    <s v="1"/>
    <x v="1"/>
    <d v="2017-03-31T00:00:00"/>
    <s v="Los Angeles"/>
    <n v="11"/>
    <n v="913"/>
    <x v="3"/>
    <s v="Comparable"/>
    <s v=""/>
    <s v="DUART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1"/>
    <x v="1"/>
    <s v="1"/>
    <x v="1"/>
    <d v="2017-03-31T00:00:00"/>
    <s v="Fresno"/>
    <n v="9"/>
    <n v="605"/>
    <x v="3"/>
    <s v="Comparable"/>
    <s v=""/>
    <s v="CLOVIS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1"/>
    <x v="1"/>
    <s v="1"/>
    <x v="1"/>
    <d v="2017-03-31T00:00:00"/>
    <s v="Fresno"/>
    <n v="9"/>
    <n v="609"/>
    <x v="0"/>
    <s v="Comparable"/>
    <s v="Rural"/>
    <s v="COALINGA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1"/>
    <x v="1"/>
    <s v="1"/>
    <x v="1"/>
    <d v="2017-03-31T00:00:00"/>
    <s v="Fresno"/>
    <n v="9"/>
    <n v="609"/>
    <x v="7"/>
    <s v="State Hospitals"/>
    <s v=""/>
    <s v="COALINGA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1"/>
    <x v="1"/>
    <s v="1"/>
    <x v="1"/>
    <d v="2017-03-31T00:00:00"/>
    <s v="Los Angeles"/>
    <n v="11"/>
    <n v="921"/>
    <x v="4"/>
    <s v="Comparable"/>
    <s v=""/>
    <s v="NORWALK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184"/>
    <s v="COLLEGE HOSPITAL"/>
    <n v="20171"/>
    <x v="1"/>
    <s v="1"/>
    <x v="1"/>
    <d v="2017-03-31T00:00:00"/>
    <s v="Los Angeles"/>
    <n v="11"/>
    <n v="921"/>
    <x v="5"/>
    <s v="Comparable"/>
    <s v=""/>
    <s v="CERRITOS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1"/>
    <x v="1"/>
    <s v="1"/>
    <x v="1"/>
    <d v="2017-03-31T00:00:00"/>
    <s v="Orange"/>
    <n v="13"/>
    <n v="1016"/>
    <x v="5"/>
    <s v="Comparable"/>
    <s v=""/>
    <s v="COSTA MESA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190587"/>
    <s v="COLLEGE MEDICAL CENTER"/>
    <n v="20171"/>
    <x v="1"/>
    <s v="1"/>
    <x v="1"/>
    <d v="2017-03-31T00:00:00"/>
    <s v="Los Angeles"/>
    <n v="11"/>
    <n v="933"/>
    <x v="5"/>
    <s v="Comparable"/>
    <s v=""/>
    <s v="LONG BEACH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1"/>
    <x v="1"/>
    <s v="1"/>
    <x v="1"/>
    <d v="2017-03-31T00:00:00"/>
    <s v="San Bernardino"/>
    <n v="12"/>
    <n v="1215"/>
    <x v="5"/>
    <s v="Comparable"/>
    <s v="Rural"/>
    <s v="NEEDLES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1"/>
    <x v="1"/>
    <s v="1"/>
    <x v="1"/>
    <d v="2017-03-31T00:00:00"/>
    <s v="Los Angeles"/>
    <n v="11"/>
    <n v="923"/>
    <x v="5"/>
    <s v="Comparable"/>
    <s v=""/>
    <s v="HUNTINGTON PARK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1"/>
    <x v="1"/>
    <s v="1"/>
    <x v="1"/>
    <d v="2017-03-31T00:00:00"/>
    <s v="Los Angeles"/>
    <n v="11"/>
    <n v="933"/>
    <x v="3"/>
    <s v="Comparable"/>
    <s v=""/>
    <s v="LONG BEACH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1"/>
    <x v="1"/>
    <s v="1"/>
    <x v="1"/>
    <d v="2017-03-31T00:00:00"/>
    <s v="San Bernardino"/>
    <n v="12"/>
    <n v="1209"/>
    <x v="3"/>
    <s v="Comparable"/>
    <s v=""/>
    <s v="SAN BERNARDINO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1"/>
    <x v="1"/>
    <s v="1"/>
    <x v="1"/>
    <d v="2017-03-31T00:00:00"/>
    <s v="Monterey"/>
    <n v="8"/>
    <n v="707"/>
    <x v="3"/>
    <s v="Comparable"/>
    <s v=""/>
    <s v="MONTEREY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1"/>
    <x v="1"/>
    <s v="1"/>
    <x v="1"/>
    <d v="2017-03-31T00:00:00"/>
    <s v="Ventura"/>
    <n v="10"/>
    <n v="809"/>
    <x v="3"/>
    <s v="Comparable"/>
    <s v=""/>
    <s v="VENTURA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1"/>
    <x v="1"/>
    <s v="1"/>
    <x v="1"/>
    <d v="2017-03-31T00:00:00"/>
    <s v="Fresno"/>
    <n v="9"/>
    <n v="605"/>
    <x v="3"/>
    <s v="Comparable"/>
    <s v="Teaching"/>
    <s v="FRESNO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1"/>
    <x v="1"/>
    <s v="1"/>
    <x v="1"/>
    <d v="2017-03-31T00:00:00"/>
    <s v="Contra Costa"/>
    <n v="5"/>
    <n v="411"/>
    <x v="6"/>
    <s v="Comparable"/>
    <s v=""/>
    <s v="MARTINEZ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1"/>
    <x v="1"/>
    <s v="1"/>
    <x v="1"/>
    <d v="2017-03-31T00:00:00"/>
    <s v="Riverside"/>
    <n v="12"/>
    <n v="1111"/>
    <x v="3"/>
    <s v="Comparable"/>
    <s v=""/>
    <s v="CORONA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n v="106154160"/>
    <s v="CRESTWOOD - BAKERSFIELD - PHF"/>
    <n v="20171"/>
    <x v="1"/>
    <s v="1"/>
    <x v="1"/>
    <d v="2017-03-31T00:00:00"/>
    <s v="Kern"/>
    <n v="9"/>
    <n v="617"/>
    <x v="5"/>
    <s v="Psychiatric Health Facilities"/>
    <s v=""/>
    <s v="BAKERSFIELD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1"/>
    <x v="1"/>
    <s v="1"/>
    <x v="1"/>
    <d v="2017-03-31T00:00:00"/>
    <s v="Sacramento"/>
    <n v="2"/>
    <n v="311"/>
    <x v="5"/>
    <s v="Psychiatric Health Facilities"/>
    <s v=""/>
    <s v="CARMICHAEL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1"/>
    <x v="1"/>
    <s v="1"/>
    <x v="1"/>
    <d v="2017-03-31T00:00:00"/>
    <s v="Sacramento"/>
    <n v="2"/>
    <n v="311"/>
    <x v="5"/>
    <s v="Psychiatric Health Facilities"/>
    <s v=""/>
    <s v="SACRAMENTO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1"/>
    <x v="1"/>
    <s v="1"/>
    <x v="1"/>
    <d v="2017-03-31T00:00:00"/>
    <s v="Santa Clara"/>
    <n v="7"/>
    <n v="431"/>
    <x v="5"/>
    <s v="Psychiatric Health Facilities"/>
    <s v=""/>
    <s v="SAN JOSE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1"/>
    <x v="1"/>
    <s v="1"/>
    <x v="1"/>
    <d v="2017-03-31T00:00:00"/>
    <s v="Solano"/>
    <n v="3"/>
    <n v="408"/>
    <x v="5"/>
    <s v="Psychiatric Health Facilities"/>
    <s v=""/>
    <s v="VALLEJO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1"/>
    <x v="1"/>
    <s v="1"/>
    <x v="1"/>
    <d v="2017-03-31T00:00:00"/>
    <s v="San Joaquin"/>
    <n v="6"/>
    <n v="507"/>
    <x v="3"/>
    <s v="Comparable"/>
    <s v=""/>
    <s v="STOCKTON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1"/>
    <x v="1"/>
    <s v="1"/>
    <x v="1"/>
    <d v="2017-03-31T00:00:00"/>
    <s v="Los Angeles"/>
    <n v="11"/>
    <n v="931"/>
    <x v="5"/>
    <s v="Comparable"/>
    <s v=""/>
    <s v="TORRANCE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1"/>
    <x v="1"/>
    <s v="1"/>
    <x v="1"/>
    <d v="2017-03-31T00:00:00"/>
    <s v="Kern"/>
    <n v="9"/>
    <n v="617"/>
    <x v="3"/>
    <s v="Comparable"/>
    <s v=""/>
    <s v="DELANO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1"/>
    <x v="1"/>
    <s v="1"/>
    <x v="1"/>
    <d v="2017-03-31T00:00:00"/>
    <s v="Riverside"/>
    <n v="12"/>
    <n v="1105"/>
    <x v="5"/>
    <s v="Comparable"/>
    <s v=""/>
    <s v="PALM SPRINGS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n v="20171"/>
    <x v="1"/>
    <s v="1"/>
    <x v="1"/>
    <d v="2017-03-31T00:00:00"/>
    <s v="San Bernardino"/>
    <n v="12"/>
    <n v="1211"/>
    <x v="5"/>
    <s v="Comparable"/>
    <s v=""/>
    <s v="VICTORVILLE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392287"/>
    <s v="DOCTORS HOSPITAL OF MANTECA"/>
    <n v="20171"/>
    <x v="1"/>
    <s v="1"/>
    <x v="1"/>
    <d v="2017-03-31T00:00:00"/>
    <s v="San Joaquin"/>
    <n v="6"/>
    <n v="507"/>
    <x v="5"/>
    <s v="Comparable"/>
    <s v=""/>
    <s v="MANTEC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n v="20171"/>
    <x v="1"/>
    <s v="1"/>
    <x v="1"/>
    <d v="2017-03-31T00:00:00"/>
    <s v="Stanislaus"/>
    <n v="6"/>
    <n v="511"/>
    <x v="5"/>
    <s v="Comparable"/>
    <s v=""/>
    <s v="MODESTO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440755"/>
    <s v="DOMINICAN HOSPITAL"/>
    <n v="20171"/>
    <x v="1"/>
    <s v="1"/>
    <x v="1"/>
    <d v="2017-03-31T00:00:00"/>
    <s v="Santa Cruz"/>
    <n v="8"/>
    <n v="703"/>
    <x v="2"/>
    <s v="Comparable"/>
    <s v=""/>
    <s v="SANTA CRU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1"/>
    <x v="1"/>
    <s v="1"/>
    <x v="1"/>
    <d v="2017-03-31T00:00:00"/>
    <s v="Los Angeles"/>
    <n v="11"/>
    <n v="921"/>
    <x v="3"/>
    <s v="Comparable"/>
    <s v=""/>
    <s v="DOWNEY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1"/>
    <x v="1"/>
    <s v="1"/>
    <x v="1"/>
    <d v="2017-03-31T00:00:00"/>
    <s v="Los Angeles"/>
    <n v="11"/>
    <n v="933"/>
    <x v="3"/>
    <s v="Comparable"/>
    <s v="Teaching"/>
    <s v="LONG BEACH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1"/>
    <x v="1"/>
    <s v="1"/>
    <x v="1"/>
    <d v="2017-03-31T00:00:00"/>
    <s v="Los Angeles"/>
    <n v="11"/>
    <n v="925"/>
    <x v="5"/>
    <s v="Comparable"/>
    <s v=""/>
    <s v="LOS ANGELES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1"/>
    <x v="1"/>
    <s v="1"/>
    <x v="1"/>
    <d v="2017-03-31T00:00:00"/>
    <s v="Plumas"/>
    <n v="1"/>
    <n v="217"/>
    <x v="0"/>
    <s v="Comparable"/>
    <s v="Rural"/>
    <s v="PORTOLA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1"/>
    <x v="1"/>
    <s v="1"/>
    <x v="1"/>
    <d v="2017-03-31T00:00:00"/>
    <s v="Alameda"/>
    <n v="5"/>
    <n v="421"/>
    <x v="3"/>
    <s v="Comparable"/>
    <s v=""/>
    <s v="CASTRO VALLEY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1"/>
    <x v="1"/>
    <s v="1"/>
    <x v="1"/>
    <d v="2017-03-31T00:00:00"/>
    <s v="Riverside"/>
    <n v="12"/>
    <n v="1105"/>
    <x v="3"/>
    <s v="Comparable"/>
    <s v=""/>
    <s v="RANCHO MIRAGE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1"/>
    <x v="1"/>
    <s v="1"/>
    <x v="1"/>
    <d v="2017-03-31T00:00:00"/>
    <s v="Santa Clara"/>
    <n v="7"/>
    <n v="429"/>
    <x v="0"/>
    <s v="Comparable"/>
    <s v=""/>
    <s v="MOUNTAIN VIEW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1"/>
    <x v="1"/>
    <s v="1"/>
    <x v="1"/>
    <d v="2017-03-31T00:00:00"/>
    <s v="Imperial"/>
    <n v="14"/>
    <n v="1424"/>
    <x v="6"/>
    <s v="Comparable"/>
    <s v=""/>
    <s v="EL CENTRO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1"/>
    <x v="1"/>
    <s v="1"/>
    <x v="1"/>
    <d v="2017-03-31T00:00:00"/>
    <s v="El Dorado"/>
    <n v="2"/>
    <n v="304"/>
    <x v="6"/>
    <s v="Psychiatric Health Facilities"/>
    <s v=""/>
    <s v="PLACERVILLE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1"/>
    <x v="1"/>
    <s v="1"/>
    <x v="1"/>
    <d v="2017-03-31T00:00:00"/>
    <s v="Stanislaus"/>
    <n v="6"/>
    <n v="516"/>
    <x v="3"/>
    <s v="Comparable"/>
    <s v=""/>
    <s v="TURLOCK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n v="20171"/>
    <x v="1"/>
    <s v="1"/>
    <x v="1"/>
    <d v="2017-03-31T00:00:00"/>
    <s v="Los Angeles"/>
    <n v="11"/>
    <n v="905"/>
    <x v="5"/>
    <s v="Comparable"/>
    <s v=""/>
    <s v="ENCINO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1"/>
    <x v="1"/>
    <s v="1"/>
    <x v="1"/>
    <d v="2017-03-31T00:00:00"/>
    <s v="Butte"/>
    <n v="1"/>
    <n v="219"/>
    <x v="3"/>
    <s v="Comparable"/>
    <s v=""/>
    <s v="CHICO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71"/>
    <x v="1"/>
    <s v="1"/>
    <x v="1"/>
    <d v="2017-03-31T00:00:00"/>
    <s v="Fresno"/>
    <n v="9"/>
    <n v="605"/>
    <x v="5"/>
    <s v="Psychiatric Health Facilities"/>
    <s v=""/>
    <s v="FRESNO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1"/>
    <x v="1"/>
    <s v="1"/>
    <x v="1"/>
    <d v="2017-03-31T00:00:00"/>
    <s v="Los Angeles"/>
    <n v="11"/>
    <n v="927"/>
    <x v="5"/>
    <s v="Comparable"/>
    <s v=""/>
    <s v="CULVER CIT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1"/>
    <x v="1"/>
    <s v="1"/>
    <x v="1"/>
    <d v="2017-03-31T00:00:00"/>
    <s v="Siskiyou"/>
    <n v="1"/>
    <n v="203"/>
    <x v="3"/>
    <s v="Comparable"/>
    <s v="Rural"/>
    <s v="YREKA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1"/>
    <x v="1"/>
    <s v="1"/>
    <x v="1"/>
    <d v="2017-03-31T00:00:00"/>
    <s v="Orange"/>
    <n v="13"/>
    <n v="1016"/>
    <x v="7"/>
    <s v="State Hospitals"/>
    <s v=""/>
    <s v="COSTA MESA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71"/>
    <x v="1"/>
    <s v="1"/>
    <x v="1"/>
    <d v="2017-03-31T00:00:00"/>
    <s v="Butte"/>
    <n v="1"/>
    <n v="220"/>
    <x v="1"/>
    <s v="Comparable"/>
    <s v=""/>
    <s v="PARADISE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1"/>
    <x v="1"/>
    <s v="1"/>
    <x v="1"/>
    <d v="2017-03-31T00:00:00"/>
    <s v="Los Angeles"/>
    <n v="11"/>
    <n v="915"/>
    <x v="3"/>
    <s v="Comparable"/>
    <s v=""/>
    <s v="GLENDORA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n v="106301357"/>
    <s v="FOOTHILL REGIONAL MEDICAL CENTER D/P SNF"/>
    <n v="20171"/>
    <x v="1"/>
    <s v="1"/>
    <x v="1"/>
    <d v="2017-03-31T00:00:00"/>
    <s v="Orange"/>
    <n v="13"/>
    <n v="1015"/>
    <x v="5"/>
    <s v="Comparable"/>
    <s v=""/>
    <s v="TUSTIN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1"/>
    <x v="1"/>
    <s v="1"/>
    <x v="1"/>
    <d v="2017-03-31T00:00:00"/>
    <s v="Orange"/>
    <n v="13"/>
    <n v="1014"/>
    <x v="5"/>
    <s v="Comparable"/>
    <s v=""/>
    <s v="FOUNTAIN VALLEY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014034"/>
    <s v="FREMONT HOSPITAL"/>
    <n v="20171"/>
    <x v="1"/>
    <s v="1"/>
    <x v="1"/>
    <d v="2017-03-31T00:00:00"/>
    <s v="Alameda"/>
    <n v="5"/>
    <n v="421"/>
    <x v="5"/>
    <s v="Comparable"/>
    <s v=""/>
    <s v="FREMONT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1"/>
    <x v="1"/>
    <s v="1"/>
    <x v="1"/>
    <d v="2017-03-31T00:00:00"/>
    <s v="San Luis Obispo"/>
    <n v="8"/>
    <n v="801"/>
    <x v="3"/>
    <s v="Comparable"/>
    <s v=""/>
    <s v="SAN LUIS OBISPO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1"/>
    <x v="1"/>
    <s v="1"/>
    <x v="1"/>
    <d v="2017-03-31T00:00:00"/>
    <s v="Fresno"/>
    <n v="9"/>
    <n v="605"/>
    <x v="4"/>
    <s v="Comparable"/>
    <s v=""/>
    <s v="FRESNO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1"/>
    <x v="1"/>
    <s v="1"/>
    <x v="1"/>
    <d v="2017-03-31T00:00:00"/>
    <s v="Orange"/>
    <n v="13"/>
    <n v="1012"/>
    <x v="5"/>
    <s v="Comparable"/>
    <s v=""/>
    <s v="GARDEN GROV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n v="20171"/>
    <x v="1"/>
    <s v="1"/>
    <x v="1"/>
    <d v="2017-02-01T00:00:00"/>
    <s v="Los Angeles"/>
    <n v="11"/>
    <n v="921"/>
    <x v="3"/>
    <s v="Comparable"/>
    <s v=""/>
    <s v="HAWAIIAN GARDENS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1"/>
    <x v="1"/>
    <s v="1"/>
    <x v="1"/>
    <d v="2017-03-31T00:00:00"/>
    <s v="Los Angeles"/>
    <n v="11"/>
    <n v="913"/>
    <x v="5"/>
    <s v="Comparable"/>
    <s v=""/>
    <s v="MONTEREY PARK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1"/>
    <x v="1"/>
    <s v="1"/>
    <x v="1"/>
    <d v="2017-03-31T00:00:00"/>
    <s v="Los Angeles"/>
    <n v="11"/>
    <n v="925"/>
    <x v="3"/>
    <s v="Comparable"/>
    <s v=""/>
    <s v="LOS ANGELES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1"/>
    <x v="1"/>
    <s v="1"/>
    <x v="1"/>
    <d v="2017-03-31T00:00:00"/>
    <s v="Monterey"/>
    <n v="8"/>
    <n v="709"/>
    <x v="3"/>
    <s v="Comparable"/>
    <s v="Rural"/>
    <s v="KING CITY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71"/>
    <x v="1"/>
    <s v="1"/>
    <x v="1"/>
    <d v="2017-03-31T00:00:00"/>
    <s v="Los Angeles"/>
    <n v="11"/>
    <n v="909"/>
    <x v="1"/>
    <s v="Comparable"/>
    <s v=""/>
    <s v="GLENDALE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1"/>
    <x v="1"/>
    <s v="1"/>
    <x v="1"/>
    <d v="2017-03-31T00:00:00"/>
    <s v="Los Angeles"/>
    <n v="11"/>
    <n v="909"/>
    <x v="3"/>
    <s v="Comparable"/>
    <s v=""/>
    <s v="GLENDAL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1"/>
    <x v="1"/>
    <s v="1"/>
    <x v="1"/>
    <d v="2017-03-31T00:00:00"/>
    <s v="Los Angeles"/>
    <n v="11"/>
    <n v="915"/>
    <x v="3"/>
    <s v="Comparable"/>
    <s v=""/>
    <s v="GLENDORA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1"/>
    <x v="1"/>
    <s v="1"/>
    <x v="1"/>
    <d v="2017-03-31T00:00:00"/>
    <s v="Glenn"/>
    <n v="1"/>
    <n v="223"/>
    <x v="3"/>
    <s v="Comparable"/>
    <s v="Rural"/>
    <s v="WILLOWS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1"/>
    <x v="1"/>
    <s v="1"/>
    <x v="1"/>
    <d v="2017-03-31T00:00:00"/>
    <s v="Santa Barbara"/>
    <n v="10"/>
    <n v="807"/>
    <x v="3"/>
    <s v="Comparable"/>
    <s v=""/>
    <s v="SANTA BARBARA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1"/>
    <x v="1"/>
    <s v="1"/>
    <x v="1"/>
    <d v="2017-03-31T00:00:00"/>
    <s v="Kern"/>
    <n v="9"/>
    <n v="617"/>
    <x v="4"/>
    <s v="Comparable"/>
    <s v=""/>
    <s v="BAKERSFIELD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n v="106190392"/>
    <s v="GOOD SAMARITAN HOSPITAL - LA"/>
    <n v="20171"/>
    <x v="1"/>
    <s v="1"/>
    <x v="1"/>
    <d v="2017-03-31T00:00:00"/>
    <s v="Los Angeles"/>
    <n v="11"/>
    <n v="925"/>
    <x v="3"/>
    <s v="Comparable"/>
    <s v=""/>
    <s v="LOS ANGELES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30779"/>
    <s v="GOOD SAMARITAN HOSPITAL - SAN JOSE"/>
    <n v="20171"/>
    <x v="1"/>
    <s v="1"/>
    <x v="1"/>
    <d v="2017-03-31T00:00:00"/>
    <s v="Santa Clara"/>
    <n v="7"/>
    <n v="431"/>
    <x v="5"/>
    <s v="Comparable"/>
    <s v=""/>
    <s v="SAN JOSE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1"/>
    <x v="1"/>
    <s v="1"/>
    <x v="1"/>
    <d v="2017-03-31T00:00:00"/>
    <s v="Los Angeles"/>
    <n v="11"/>
    <n v="913"/>
    <x v="5"/>
    <s v="Comparable"/>
    <s v=""/>
    <s v="SOUTH EL MONTE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1"/>
    <x v="1"/>
    <s v="1"/>
    <x v="1"/>
    <d v="2017-03-31T00:00:00"/>
    <s v="San Benito"/>
    <n v="8"/>
    <n v="701"/>
    <x v="0"/>
    <s v="Comparable"/>
    <s v="Rural"/>
    <s v="HOLLISTER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1"/>
    <x v="1"/>
    <s v="1"/>
    <x v="1"/>
    <d v="2017-03-31T00:00:00"/>
    <s v="Sonoma"/>
    <n v="3"/>
    <n v="401"/>
    <x v="0"/>
    <s v="Comparable"/>
    <s v="Rural"/>
    <s v="HEALDSBURG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1"/>
    <x v="1"/>
    <s v="1"/>
    <x v="1"/>
    <d v="2017-03-31T00:00:00"/>
    <s v="Orange"/>
    <n v="13"/>
    <n v="1015"/>
    <x v="4"/>
    <s v="Comparable"/>
    <s v=""/>
    <s v="ORANGE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n v="20171"/>
    <x v="1"/>
    <s v="1"/>
    <x v="1"/>
    <d v="2017-03-31T00:00:00"/>
    <s v="Kern"/>
    <n v="9"/>
    <n v="617"/>
    <x v="5"/>
    <s v="Comparable"/>
    <s v=""/>
    <s v="BAKERSFIELD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n v="20171"/>
    <x v="1"/>
    <s v="1"/>
    <x v="1"/>
    <d v="2017-03-31T00:00:00"/>
    <s v="Stanislaus"/>
    <n v="6"/>
    <n v="511"/>
    <x v="5"/>
    <s v="Comparable"/>
    <s v=""/>
    <s v="MODESTO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n v="20171"/>
    <x v="1"/>
    <s v="1"/>
    <x v="1"/>
    <d v="2017-03-31T00:00:00"/>
    <s v="Orange"/>
    <n v="13"/>
    <n v="1015"/>
    <x v="4"/>
    <s v="Comparable"/>
    <s v=""/>
    <s v="TUSTIN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1"/>
    <x v="1"/>
    <s v="1"/>
    <x v="1"/>
    <d v="2017-03-31T00:00:00"/>
    <s v="Riverside"/>
    <n v="12"/>
    <n v="1109"/>
    <x v="0"/>
    <s v="Comparable"/>
    <s v=""/>
    <s v="HEMET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71"/>
    <x v="1"/>
    <s v="1"/>
    <x v="1"/>
    <d v="2017-03-31T00:00:00"/>
    <s v="Los Angeles"/>
    <n v="11"/>
    <n v="903"/>
    <x v="3"/>
    <s v="Comparable"/>
    <s v=""/>
    <s v="VALENCIA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1"/>
    <x v="1"/>
    <s v="1"/>
    <x v="1"/>
    <d v="2017-03-31T00:00:00"/>
    <s v="Sacramento"/>
    <n v="2"/>
    <n v="311"/>
    <x v="5"/>
    <s v="Comparable"/>
    <s v=""/>
    <s v="SACRAMENTO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1"/>
    <x v="1"/>
    <s v="1"/>
    <x v="1"/>
    <d v="2017-03-31T00:00:00"/>
    <s v="San Bernardino"/>
    <n v="12"/>
    <n v="1214"/>
    <x v="4"/>
    <s v="Comparable"/>
    <s v="Rural"/>
    <s v="JOSHUA TRE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1"/>
    <x v="1"/>
    <s v="1"/>
    <x v="1"/>
    <d v="2017-03-31T00:00:00"/>
    <s v="Alameda"/>
    <n v="5"/>
    <n v="417"/>
    <x v="6"/>
    <s v="Comparable"/>
    <s v="Teaching"/>
    <s v="OAKLAND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1"/>
    <x v="1"/>
    <s v="1"/>
    <x v="1"/>
    <d v="2017-03-31T00:00:00"/>
    <s v="Orange"/>
    <n v="13"/>
    <n v="1016"/>
    <x v="3"/>
    <s v="Comparable"/>
    <s v=""/>
    <s v="NEWPORT BEACH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1"/>
    <x v="1"/>
    <s v="1"/>
    <x v="1"/>
    <d v="2017-03-31T00:00:00"/>
    <s v="Orange"/>
    <n v="13"/>
    <n v="1016"/>
    <x v="4"/>
    <s v="Comparable"/>
    <s v=""/>
    <s v="IRVINE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1"/>
    <x v="1"/>
    <s v="1"/>
    <x v="1"/>
    <d v="2017-03-31T00:00:00"/>
    <s v="Los Angeles"/>
    <n v="11"/>
    <n v="925"/>
    <x v="5"/>
    <s v="Comparable"/>
    <s v=""/>
    <s v="LOS ANGELES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1"/>
    <x v="1"/>
    <s v="1"/>
    <x v="1"/>
    <d v="2017-03-31T00:00:00"/>
    <s v="Orange"/>
    <n v="13"/>
    <n v="1014"/>
    <x v="5"/>
    <s v="Comparable"/>
    <s v=""/>
    <s v="HUNTINGTON BEACH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1"/>
    <x v="1"/>
    <s v="1"/>
    <x v="1"/>
    <d v="2017-03-31T00:00:00"/>
    <s v="Los Angeles"/>
    <n v="11"/>
    <n v="911"/>
    <x v="3"/>
    <s v="Comparable"/>
    <s v=""/>
    <s v="PASADENA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1"/>
    <x v="1"/>
    <s v="1"/>
    <x v="1"/>
    <d v="2017-03-31T00:00:00"/>
    <s v="Humboldt"/>
    <n v="1"/>
    <n v="109"/>
    <x v="0"/>
    <s v="Comparable"/>
    <s v="Rural"/>
    <s v="GARBERVILLE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1"/>
    <x v="1"/>
    <s v="1"/>
    <x v="1"/>
    <d v="2017-03-31T00:00:00"/>
    <s v="San Francisco"/>
    <n v="4"/>
    <n v="423"/>
    <x v="3"/>
    <s v="Hospital-LTC Emphasis"/>
    <s v=""/>
    <s v="SAN FRANCISCO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1"/>
    <x v="1"/>
    <s v="1"/>
    <x v="1"/>
    <d v="2017-03-31T00:00:00"/>
    <s v="Mariposa"/>
    <n v="9"/>
    <n v="603"/>
    <x v="0"/>
    <s v="Comparable"/>
    <s v="Rural"/>
    <s v="MARIPOSA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1"/>
    <x v="1"/>
    <s v="1"/>
    <x v="1"/>
    <d v="2017-03-31T00:00:00"/>
    <s v="Riverside"/>
    <n v="12"/>
    <n v="1103"/>
    <x v="5"/>
    <s v="Comparable"/>
    <s v=""/>
    <s v="INDIO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n v="20171"/>
    <x v="1"/>
    <s v="1"/>
    <x v="1"/>
    <d v="2017-03-31T00:00:00"/>
    <s v="Contra Costa"/>
    <n v="5"/>
    <n v="411"/>
    <x v="3"/>
    <s v="Comparable"/>
    <s v=""/>
    <s v="CONCORD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1"/>
    <x v="1"/>
    <s v="1"/>
    <x v="1"/>
    <d v="2017-03-31T00:00:00"/>
    <s v="Contra Costa"/>
    <n v="5"/>
    <n v="411"/>
    <x v="3"/>
    <s v="Comparable"/>
    <s v=""/>
    <s v="CONCORD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1"/>
    <x v="1"/>
    <s v="1"/>
    <x v="1"/>
    <d v="2017-03-31T00:00:00"/>
    <s v="Contra Costa"/>
    <n v="5"/>
    <n v="411"/>
    <x v="3"/>
    <s v="Comparable"/>
    <s v=""/>
    <s v="WALNUT CREEK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1"/>
    <x v="1"/>
    <s v="1"/>
    <x v="1"/>
    <d v="2017-03-31T00:00:00"/>
    <s v="Los Angeles"/>
    <n v="11"/>
    <n v="905"/>
    <x v="3"/>
    <s v="Hospital-LTC Emphasis"/>
    <s v=""/>
    <s v="RESEDA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1"/>
    <x v="1"/>
    <s v="1"/>
    <x v="1"/>
    <d v="2017-03-31T00:00:00"/>
    <s v="Contra Costa"/>
    <n v="5"/>
    <n v="411"/>
    <x v="3"/>
    <s v="Kaiser Foundation Health"/>
    <s v=""/>
    <s v="ANTIOCH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1"/>
    <x v="1"/>
    <s v="1"/>
    <x v="1"/>
    <d v="2017-03-31T00:00:00"/>
    <s v="Los Angeles"/>
    <n v="11"/>
    <n v="915"/>
    <x v="3"/>
    <s v="Kaiser Foundation Health"/>
    <s v=""/>
    <s v="BALDWIN PARK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1"/>
    <x v="1"/>
    <s v="1"/>
    <x v="1"/>
    <d v="2017-03-31T00:00:00"/>
    <s v="Los Angeles"/>
    <n v="11"/>
    <n v="921"/>
    <x v="3"/>
    <s v="Kaiser Foundation Health"/>
    <s v=""/>
    <s v="DOWNEY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1"/>
    <x v="1"/>
    <s v="1"/>
    <x v="1"/>
    <d v="2017-03-31T00:00:00"/>
    <s v="San Bernardino"/>
    <n v="12"/>
    <n v="1209"/>
    <x v="3"/>
    <s v="Kaiser Foundation Health"/>
    <s v="Teaching"/>
    <s v="FONTANA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1"/>
    <x v="1"/>
    <s v="1"/>
    <x v="1"/>
    <d v="2017-03-31T00:00:00"/>
    <s v="Alameda"/>
    <n v="5"/>
    <n v="421"/>
    <x v="3"/>
    <s v="Kaiser Foundation Health"/>
    <s v=""/>
    <s v="FREMONT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1"/>
    <x v="1"/>
    <s v="1"/>
    <x v="1"/>
    <d v="2017-03-31T00:00:00"/>
    <s v="Fresno"/>
    <n v="9"/>
    <n v="605"/>
    <x v="3"/>
    <s v="Kaiser Foundation Health"/>
    <s v=""/>
    <s v="FRESNO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1"/>
    <x v="1"/>
    <s v="1"/>
    <x v="1"/>
    <d v="2017-03-31T00:00:00"/>
    <s v="Los Angeles"/>
    <n v="11"/>
    <n v="925"/>
    <x v="3"/>
    <s v="Kaiser Foundation Health"/>
    <s v="Teaching"/>
    <s v="LOS ANGELE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1"/>
    <x v="1"/>
    <s v="1"/>
    <x v="1"/>
    <d v="2017-03-31T00:00:00"/>
    <s v="San Joaquin"/>
    <n v="6"/>
    <n v="507"/>
    <x v="3"/>
    <s v="Kaiser Foundation Health"/>
    <s v=""/>
    <s v="MANTECA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1"/>
    <x v="1"/>
    <s v="1"/>
    <x v="1"/>
    <d v="2017-03-31T00:00:00"/>
    <s v="Riverside"/>
    <n v="12"/>
    <n v="1109"/>
    <x v="3"/>
    <s v="Kaiser Foundation Health"/>
    <s v=""/>
    <s v="MORENO VALLEY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1"/>
    <x v="1"/>
    <s v="1"/>
    <x v="1"/>
    <d v="2017-03-31T00:00:00"/>
    <s v="Alameda"/>
    <n v="5"/>
    <n v="417"/>
    <x v="3"/>
    <s v="Kaiser Foundation Health"/>
    <s v=""/>
    <s v="OAKLAND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1"/>
    <x v="1"/>
    <s v="1"/>
    <x v="1"/>
    <d v="2017-03-31T00:00:00"/>
    <s v="Orange"/>
    <n v="13"/>
    <n v="1011"/>
    <x v="3"/>
    <s v="Kaiser Foundation Health"/>
    <s v="Teaching"/>
    <s v="ANAHEIM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1"/>
    <x v="1"/>
    <s v="1"/>
    <x v="1"/>
    <d v="2017-03-31T00:00:00"/>
    <s v="Los Angeles"/>
    <n v="11"/>
    <n v="905"/>
    <x v="3"/>
    <s v="Kaiser Foundation Health"/>
    <s v=""/>
    <s v="PANORAMA CITY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1"/>
    <x v="1"/>
    <s v="1"/>
    <x v="1"/>
    <d v="2017-03-31T00:00:00"/>
    <s v="San Mateo"/>
    <n v="4"/>
    <n v="428"/>
    <x v="3"/>
    <s v="Kaiser Foundation Health"/>
    <s v=""/>
    <s v="REDWOOD CITY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1"/>
    <x v="1"/>
    <s v="1"/>
    <x v="1"/>
    <d v="2017-03-31T00:00:00"/>
    <s v="Riverside"/>
    <n v="12"/>
    <n v="1111"/>
    <x v="3"/>
    <s v="Kaiser Foundation Health"/>
    <s v=""/>
    <s v="RIVERSIDE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1"/>
    <x v="1"/>
    <s v="1"/>
    <x v="1"/>
    <d v="2017-03-31T00:00:00"/>
    <s v="Placer"/>
    <n v="2"/>
    <n v="309"/>
    <x v="3"/>
    <s v="Kaiser Foundation Health"/>
    <s v=""/>
    <s v="ROSEVILLE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1"/>
    <x v="1"/>
    <s v="1"/>
    <x v="1"/>
    <d v="2017-03-31T00:00:00"/>
    <s v="Sacramento"/>
    <n v="2"/>
    <n v="311"/>
    <x v="3"/>
    <s v="Kaiser Foundation Health"/>
    <s v=""/>
    <s v="SACRAMENTO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1"/>
    <x v="1"/>
    <s v="1"/>
    <x v="1"/>
    <d v="2017-03-31T00:00:00"/>
    <s v="San Diego"/>
    <n v="14"/>
    <n v="1416"/>
    <x v="3"/>
    <s v="Kaiser Foundation Health"/>
    <s v="Teaching"/>
    <s v="SAN DIEGO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1"/>
    <x v="1"/>
    <s v="1"/>
    <x v="1"/>
    <d v="2017-03-31T00:00:00"/>
    <s v="San Francisco"/>
    <n v="4"/>
    <n v="423"/>
    <x v="3"/>
    <s v="Kaiser Foundation Health"/>
    <s v="Teaching"/>
    <s v="SAN FRANCISCO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1"/>
    <x v="1"/>
    <s v="1"/>
    <x v="1"/>
    <d v="2017-03-31T00:00:00"/>
    <s v="Santa Clara"/>
    <n v="7"/>
    <n v="431"/>
    <x v="3"/>
    <s v="Kaiser Foundation Health"/>
    <s v=""/>
    <s v="SAN JOSE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1"/>
    <x v="1"/>
    <s v="1"/>
    <x v="1"/>
    <d v="2017-03-31T00:00:00"/>
    <s v="Alameda"/>
    <n v="5"/>
    <n v="421"/>
    <x v="3"/>
    <s v="Kaiser Foundation Health"/>
    <s v=""/>
    <s v="SAN LEANDRO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1"/>
    <x v="1"/>
    <s v="1"/>
    <x v="1"/>
    <d v="2017-03-31T00:00:00"/>
    <s v="Marin"/>
    <n v="4"/>
    <n v="405"/>
    <x v="3"/>
    <s v="Kaiser Foundation Health"/>
    <s v=""/>
    <s v="SAN RAFAEL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1"/>
    <x v="1"/>
    <s v="1"/>
    <x v="1"/>
    <d v="2017-03-31T00:00:00"/>
    <s v="Santa Clara"/>
    <n v="7"/>
    <n v="429"/>
    <x v="3"/>
    <s v="Kaiser Foundation Health"/>
    <s v="Teaching"/>
    <s v="SANTA CLARA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1"/>
    <x v="1"/>
    <s v="1"/>
    <x v="1"/>
    <d v="2017-03-31T00:00:00"/>
    <s v="Sonoma"/>
    <n v="3"/>
    <n v="401"/>
    <x v="3"/>
    <s v="Kaiser Foundation Health"/>
    <s v=""/>
    <s v="SANTA ROSA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1"/>
    <x v="1"/>
    <s v="1"/>
    <x v="1"/>
    <d v="2017-03-31T00:00:00"/>
    <s v="Los Angeles"/>
    <n v="11"/>
    <n v="933"/>
    <x v="3"/>
    <s v="Kaiser Foundation Health"/>
    <s v=""/>
    <s v="HARBOR CITY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1"/>
    <x v="1"/>
    <s v="1"/>
    <x v="1"/>
    <d v="2017-03-31T00:00:00"/>
    <s v="Sacramento"/>
    <n v="2"/>
    <n v="311"/>
    <x v="3"/>
    <s v="Kaiser Foundation Health"/>
    <s v=""/>
    <s v="SACRAMENTO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1"/>
    <x v="1"/>
    <s v="1"/>
    <x v="1"/>
    <d v="2017-03-31T00:00:00"/>
    <s v="San Mateo"/>
    <n v="4"/>
    <n v="425"/>
    <x v="3"/>
    <s v="Kaiser Foundation Health"/>
    <s v=""/>
    <s v="SOUTH SAN FRANCISCO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1"/>
    <x v="1"/>
    <s v="1"/>
    <x v="1"/>
    <d v="2017-03-31T00:00:00"/>
    <s v="Solano"/>
    <n v="3"/>
    <n v="408"/>
    <x v="3"/>
    <s v="Kaiser Foundation Health"/>
    <s v=""/>
    <s v="VACAVILLE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1"/>
    <x v="1"/>
    <s v="1"/>
    <x v="1"/>
    <d v="2017-03-31T00:00:00"/>
    <s v="Contra Costa"/>
    <n v="5"/>
    <n v="411"/>
    <x v="3"/>
    <s v="Kaiser Foundation Health"/>
    <s v=""/>
    <s v="WALNUT CREEK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1"/>
    <x v="1"/>
    <s v="1"/>
    <x v="1"/>
    <d v="2017-03-31T00:00:00"/>
    <s v="Los Angeles"/>
    <n v="11"/>
    <n v="927"/>
    <x v="3"/>
    <s v="Kaiser Foundation Health"/>
    <s v=""/>
    <s v="LOS ANGELE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1"/>
    <x v="1"/>
    <s v="1"/>
    <x v="1"/>
    <d v="2017-03-31T00:00:00"/>
    <s v="Los Angeles"/>
    <n v="11"/>
    <n v="905"/>
    <x v="3"/>
    <s v="Kaiser Foundation Health"/>
    <s v=""/>
    <s v="WOODLAND HILL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n v="106480989"/>
    <s v="KAISER FOUNDATION HOSPITAL REHAB CENTER - VALLEJO"/>
    <n v="20171"/>
    <x v="1"/>
    <s v="1"/>
    <x v="1"/>
    <d v="2017-03-31T00:00:00"/>
    <s v="Solano"/>
    <n v="3"/>
    <n v="409"/>
    <x v="3"/>
    <s v="Kaiser Foundation Health"/>
    <s v=""/>
    <s v="VALLEJO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1"/>
    <x v="1"/>
    <s v="1"/>
    <x v="1"/>
    <d v="2017-03-31T00:00:00"/>
    <s v="Alameda"/>
    <n v="5"/>
    <n v="417"/>
    <x v="3"/>
    <s v="Kaiser Foundation Health"/>
    <s v=""/>
    <s v="OAKLAND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1"/>
    <x v="1"/>
    <s v="1"/>
    <x v="1"/>
    <d v="2017-03-31T00:00:00"/>
    <s v="Los Angeles"/>
    <n v="11"/>
    <n v="925"/>
    <x v="3"/>
    <s v="Kaiser Foundation Health"/>
    <s v=""/>
    <s v="PASADENA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71"/>
    <x v="1"/>
    <s v="1"/>
    <x v="1"/>
    <d v="2017-03-31T00:00:00"/>
    <s v="Santa Clara"/>
    <n v="7"/>
    <n v="428"/>
    <x v="3"/>
    <s v="Psychiatric Health Facilities"/>
    <s v=""/>
    <s v="SANTA CLARA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1"/>
    <x v="1"/>
    <s v="1"/>
    <x v="1"/>
    <d v="2017-03-31T00:00:00"/>
    <s v="Tulare"/>
    <n v="9"/>
    <n v="611"/>
    <x v="0"/>
    <s v="Comparable"/>
    <s v=""/>
    <s v="VISALIA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1"/>
    <x v="1"/>
    <s v="1"/>
    <x v="1"/>
    <d v="2017-03-31T00:00:00"/>
    <s v="Los Angeles"/>
    <n v="11"/>
    <n v="925"/>
    <x v="5"/>
    <s v="Comparable"/>
    <s v="Teaching"/>
    <s v="LOS ANGELES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1"/>
    <x v="1"/>
    <s v="1"/>
    <x v="1"/>
    <d v="2017-03-31T00:00:00"/>
    <s v="Los Angeles"/>
    <n v="11"/>
    <n v="935"/>
    <x v="3"/>
    <s v="Comparable"/>
    <s v=""/>
    <s v="LOS ANGELES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n v="106210993"/>
    <s v="KENTFIELD REHAB HOSPITAL"/>
    <n v="20171"/>
    <x v="1"/>
    <s v="1"/>
    <x v="1"/>
    <d v="2017-03-31T00:00:00"/>
    <s v="Marin"/>
    <n v="4"/>
    <n v="405"/>
    <x v="5"/>
    <s v="Comparable"/>
    <s v=""/>
    <s v="KENTFIELD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1"/>
    <x v="1"/>
    <s v="1"/>
    <x v="1"/>
    <d v="2017-03-31T00:00:00"/>
    <s v="Kern"/>
    <n v="9"/>
    <n v="617"/>
    <x v="6"/>
    <s v="Comparable"/>
    <s v="Teaching"/>
    <s v="BAKERSFIEL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1"/>
    <x v="1"/>
    <s v="1"/>
    <x v="1"/>
    <d v="2017-03-31T00:00:00"/>
    <s v="Kern"/>
    <n v="9"/>
    <n v="619"/>
    <x v="0"/>
    <s v="Comparable"/>
    <s v="Rural"/>
    <s v="LAKE ISABELLA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1"/>
    <x v="1"/>
    <s v="1"/>
    <x v="1"/>
    <d v="2017-03-31T00:00:00"/>
    <s v="Los Angeles"/>
    <n v="11"/>
    <n v="915"/>
    <x v="4"/>
    <s v="Comparable"/>
    <s v=""/>
    <s v="BALDWIN PARK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1"/>
    <x v="1"/>
    <s v="1"/>
    <x v="1"/>
    <d v="2017-03-31T00:00:00"/>
    <s v="Orange"/>
    <n v="13"/>
    <n v="1011"/>
    <x v="5"/>
    <s v="Comparable"/>
    <s v=""/>
    <s v="BREA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1"/>
    <x v="1"/>
    <s v="1"/>
    <x v="1"/>
    <d v="2017-03-31T00:00:00"/>
    <s v="Los Angeles"/>
    <n v="11"/>
    <n v="921"/>
    <x v="5"/>
    <s v="Comparable"/>
    <s v=""/>
    <s v="LA MIRADA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1"/>
    <x v="1"/>
    <s v="1"/>
    <x v="1"/>
    <d v="2017-03-31T00:00:00"/>
    <s v="Los Angeles"/>
    <n v="11"/>
    <n v="929"/>
    <x v="5"/>
    <s v="Comparable"/>
    <s v=""/>
    <s v="LOS ANGELES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1"/>
    <x v="1"/>
    <s v="1"/>
    <x v="1"/>
    <d v="2017-03-31T00:00:00"/>
    <s v="San Bernardino"/>
    <n v="12"/>
    <n v="1207"/>
    <x v="5"/>
    <s v="Comparable"/>
    <s v=""/>
    <s v="ONTARIO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1"/>
    <x v="1"/>
    <s v="1"/>
    <x v="1"/>
    <d v="2017-03-31T00:00:00"/>
    <s v="San Bernardino"/>
    <n v="12"/>
    <n v="1207"/>
    <x v="3"/>
    <s v="Comparable"/>
    <s v=""/>
    <s v="RANCHO CUCAMONGA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1"/>
    <x v="1"/>
    <s v="1"/>
    <x v="1"/>
    <d v="2017-03-31T00:00:00"/>
    <s v="Riverside"/>
    <n v="12"/>
    <n v="1109"/>
    <x v="5"/>
    <s v="Comparable"/>
    <s v=""/>
    <s v="PERRIS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1"/>
    <x v="1"/>
    <s v="1"/>
    <x v="1"/>
    <d v="2017-03-31T00:00:00"/>
    <s v="San Diego"/>
    <n v="14"/>
    <n v="1418"/>
    <x v="5"/>
    <s v="Comparable"/>
    <s v=""/>
    <s v="SAN DIEGO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1"/>
    <x v="1"/>
    <s v="1"/>
    <x v="1"/>
    <d v="2017-03-31T00:00:00"/>
    <s v="Alameda"/>
    <n v="5"/>
    <n v="421"/>
    <x v="5"/>
    <s v="Comparable"/>
    <s v=""/>
    <s v="SAN LEANDRO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1"/>
    <x v="1"/>
    <s v="1"/>
    <x v="1"/>
    <d v="2017-03-31T00:00:00"/>
    <s v="Los Angeles"/>
    <n v="11"/>
    <n v="929"/>
    <x v="5"/>
    <s v="Comparable"/>
    <s v=""/>
    <s v="GARDENA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1"/>
    <x v="1"/>
    <s v="1"/>
    <x v="1"/>
    <d v="2017-03-31T00:00:00"/>
    <s v="Orange"/>
    <n v="13"/>
    <n v="1014"/>
    <x v="5"/>
    <s v="Comparable"/>
    <s v=""/>
    <s v="WESTMINSTER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n v="106194981"/>
    <s v="LA CASA - PHF"/>
    <n v="20171"/>
    <x v="1"/>
    <s v="1"/>
    <x v="1"/>
    <d v="2017-03-31T00:00:00"/>
    <s v="Los Angeles"/>
    <n v="11"/>
    <n v="933"/>
    <x v="5"/>
    <s v="Psychiatric Health Facilities"/>
    <s v=""/>
    <s v="LONG BEACH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1"/>
    <x v="1"/>
    <s v="1"/>
    <x v="1"/>
    <d v="2017-03-31T00:00:00"/>
    <s v="Orange"/>
    <n v="13"/>
    <n v="1013"/>
    <x v="5"/>
    <s v="Comparable"/>
    <s v=""/>
    <s v="LA PALMA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1"/>
    <x v="1"/>
    <s v="1"/>
    <x v="1"/>
    <d v="2017-03-31T00:00:00"/>
    <s v="Los Angeles"/>
    <n v="11"/>
    <n v="933"/>
    <x v="6"/>
    <s v="Comparable"/>
    <s v="Teaching"/>
    <s v="TORRANC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1"/>
    <x v="1"/>
    <s v="1"/>
    <x v="1"/>
    <d v="2017-03-31T00:00:00"/>
    <s v="Los Angeles"/>
    <n v="11"/>
    <n v="903"/>
    <x v="6"/>
    <s v="Comparable"/>
    <s v="Teaching"/>
    <s v="SYLMAR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71"/>
    <x v="1"/>
    <s v="1"/>
    <x v="1"/>
    <d v="2017-03-31T00:00:00"/>
    <s v="Los Angeles"/>
    <n v="11"/>
    <n v="921"/>
    <x v="6"/>
    <s v="Comparable"/>
    <s v=""/>
    <s v="DOWNEY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s v="LAC/USC MEDICAL CENTER"/>
    <n v="20171"/>
    <x v="1"/>
    <s v="1"/>
    <x v="1"/>
    <d v="2017-03-31T00:00:00"/>
    <s v="Los Angeles"/>
    <n v="11"/>
    <n v="925"/>
    <x v="6"/>
    <s v="Comparable"/>
    <s v="Teaching"/>
    <s v="LOS ANGELES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1"/>
    <x v="1"/>
    <s v="1"/>
    <x v="1"/>
    <d v="2017-03-31T00:00:00"/>
    <s v="San Francisco"/>
    <n v="4"/>
    <n v="423"/>
    <x v="6"/>
    <s v="Hospital-LTC Emphasis"/>
    <s v=""/>
    <s v="SAN FRANCISCO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1"/>
    <x v="1"/>
    <s v="1"/>
    <x v="1"/>
    <d v="2017-03-31T00:00:00"/>
    <s v="Orange"/>
    <n v="13"/>
    <n v="1017"/>
    <x v="3"/>
    <s v="Comparable"/>
    <s v=""/>
    <s v="ALISO VIEJO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1"/>
    <x v="1"/>
    <s v="1"/>
    <x v="1"/>
    <d v="2017-03-31T00:00:00"/>
    <s v="Los Angeles"/>
    <n v="11"/>
    <n v="933"/>
    <x v="5"/>
    <s v="Comparable"/>
    <s v=""/>
    <s v="LAKEWOOD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n v="20171"/>
    <x v="1"/>
    <s v="1"/>
    <x v="1"/>
    <d v="2017-03-31T00:00:00"/>
    <s v="San Francisco"/>
    <n v="4"/>
    <n v="423"/>
    <x v="2"/>
    <s v="Comparable"/>
    <s v=""/>
    <s v="SAN FRANCISCO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71"/>
    <x v="1"/>
    <s v="1"/>
    <x v="1"/>
    <d v="2017-03-31T00:00:00"/>
    <s v="San Joaquin"/>
    <n v="6"/>
    <n v="505"/>
    <x v="3"/>
    <s v="Comparable"/>
    <s v=""/>
    <s v="LODI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364014"/>
    <s v="LOMA LINDA UNIVERSITY BEHAVIORAL MEDICINE CENTER"/>
    <n v="20171"/>
    <x v="1"/>
    <s v="1"/>
    <x v="1"/>
    <d v="2017-03-31T00:00:00"/>
    <s v="San Bernardino"/>
    <n v="12"/>
    <n v="1209"/>
    <x v="3"/>
    <s v="Comparable"/>
    <s v=""/>
    <s v="REDLANDS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1"/>
    <x v="1"/>
    <s v="1"/>
    <x v="1"/>
    <d v="2017-03-31T00:00:00"/>
    <s v="San Bernardino"/>
    <n v="12"/>
    <n v="1209"/>
    <x v="3"/>
    <s v="Comparable"/>
    <s v="Teaching"/>
    <s v="LOMA LINDA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1"/>
    <x v="1"/>
    <s v="1"/>
    <x v="1"/>
    <d v="2017-03-31T00:00:00"/>
    <s v="San Bernardino"/>
    <n v="12"/>
    <n v="1209"/>
    <x v="3"/>
    <s v="Comparable"/>
    <s v="Teaching"/>
    <s v="LOMA LINDA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1"/>
    <x v="1"/>
    <s v="1"/>
    <x v="1"/>
    <d v="2017-03-31T00:00:00"/>
    <s v="Riverside"/>
    <n v="12"/>
    <n v="1109"/>
    <x v="3"/>
    <s v="Comparable"/>
    <s v=""/>
    <s v="MURRIETA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1"/>
    <x v="1"/>
    <s v="1"/>
    <x v="1"/>
    <d v="2017-03-31T00:00:00"/>
    <s v="Santa Barbara"/>
    <n v="10"/>
    <n v="805"/>
    <x v="0"/>
    <s v="Comparable"/>
    <s v="Rural"/>
    <s v="LOMPOC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1"/>
    <x v="1"/>
    <s v="1"/>
    <x v="1"/>
    <d v="2017-03-31T00:00:00"/>
    <s v="Los Angeles"/>
    <n v="11"/>
    <n v="933"/>
    <x v="3"/>
    <s v="Comparable"/>
    <s v="Teaching"/>
    <s v="LONG BEACH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1"/>
    <x v="1"/>
    <s v="1"/>
    <x v="1"/>
    <d v="2017-03-31T00:00:00"/>
    <s v="Orange"/>
    <n v="13"/>
    <n v="1013"/>
    <x v="5"/>
    <s v="Comparable"/>
    <s v=""/>
    <s v="LOS ALAMITOS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n v="20171"/>
    <x v="1"/>
    <s v="1"/>
    <x v="1"/>
    <d v="2017-03-31T00:00:00"/>
    <s v="Los Angeles"/>
    <n v="11"/>
    <n v="925"/>
    <x v="5"/>
    <s v="Comparable"/>
    <s v=""/>
    <s v="LOS ANGELES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1"/>
    <x v="1"/>
    <s v="1"/>
    <x v="1"/>
    <d v="2017-03-31T00:00:00"/>
    <s v="Ventura"/>
    <n v="10"/>
    <n v="813"/>
    <x v="5"/>
    <s v="Comparable"/>
    <s v=""/>
    <s v="THOUSAND OAKS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1"/>
    <x v="1"/>
    <s v="1"/>
    <x v="1"/>
    <d v="2017-03-31T00:00:00"/>
    <s v="Santa Clara"/>
    <n v="7"/>
    <n v="429"/>
    <x v="3"/>
    <s v="Comparable"/>
    <s v="Teaching"/>
    <s v="PALO ALTO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1"/>
    <x v="1"/>
    <s v="1"/>
    <x v="1"/>
    <d v="2017-03-31T00:00:00"/>
    <s v="Humboldt"/>
    <n v="1"/>
    <n v="105"/>
    <x v="5"/>
    <s v="Comparable"/>
    <s v=""/>
    <s v="ARCATA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n v="106201281"/>
    <s v="MADERA COMMUNITY HOSPITAL"/>
    <n v="20171"/>
    <x v="1"/>
    <s v="1"/>
    <x v="1"/>
    <d v="2017-03-31T00:00:00"/>
    <s v="Madera"/>
    <n v="9"/>
    <n v="601"/>
    <x v="3"/>
    <s v="Comparable"/>
    <s v=""/>
    <s v="MADERA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260011"/>
    <s v="MAMMOTH HOSPITAL"/>
    <n v="20171"/>
    <x v="1"/>
    <s v="1"/>
    <x v="1"/>
    <d v="2017-03-31T00:00:00"/>
    <s v="Mono"/>
    <n v="12"/>
    <n v="1205"/>
    <x v="0"/>
    <s v="Comparable"/>
    <s v="Rural"/>
    <s v="MAMMOTH LAKE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1"/>
    <x v="1"/>
    <s v="1"/>
    <x v="1"/>
    <d v="2017-03-31T00:00:00"/>
    <s v="Santa Barbara"/>
    <n v="10"/>
    <n v="803"/>
    <x v="3"/>
    <s v="Comparable"/>
    <s v=""/>
    <s v="SANTA MARI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1"/>
    <x v="1"/>
    <s v="1"/>
    <x v="1"/>
    <d v="2017-03-31T00:00:00"/>
    <s v="Merced"/>
    <n v="6"/>
    <n v="515"/>
    <x v="6"/>
    <s v="Psychiatric Health Facilities"/>
    <s v=""/>
    <s v="MERCED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1"/>
    <x v="1"/>
    <s v="1"/>
    <x v="1"/>
    <d v="2017-03-31T00:00:00"/>
    <s v="Marin"/>
    <n v="4"/>
    <n v="405"/>
    <x v="2"/>
    <s v="Comparable"/>
    <s v=""/>
    <s v="GREENBRAE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1"/>
    <x v="1"/>
    <s v="1"/>
    <x v="1"/>
    <d v="2017-03-31T00:00:00"/>
    <s v="Los Angeles"/>
    <n v="11"/>
    <n v="927"/>
    <x v="3"/>
    <s v="Comparable"/>
    <s v=""/>
    <s v="MARINA DEL REY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1"/>
    <x v="1"/>
    <s v="1"/>
    <x v="1"/>
    <d v="2017-03-31T00:00:00"/>
    <s v="Calaveras"/>
    <n v="6"/>
    <n v="503"/>
    <x v="3"/>
    <s v="Comparable"/>
    <s v="Rural"/>
    <s v="SAN ANDREAS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1"/>
    <x v="1"/>
    <s v="1"/>
    <x v="1"/>
    <d v="2017-03-31T00:00:00"/>
    <s v="El Dorado"/>
    <n v="2"/>
    <n v="304"/>
    <x v="3"/>
    <s v="Comparable"/>
    <s v="Rural"/>
    <s v="PLACERVIL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1"/>
    <x v="1"/>
    <s v="1"/>
    <x v="1"/>
    <d v="2017-03-31T00:00:00"/>
    <s v="Los Angeles"/>
    <n v="11"/>
    <n v="935"/>
    <x v="3"/>
    <s v="Comparable"/>
    <s v="Teaching"/>
    <s v="LOS ANGELES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1"/>
    <x v="1"/>
    <s v="1"/>
    <x v="1"/>
    <d v="2017-03-31T00:00:00"/>
    <s v="Shasta"/>
    <n v="1"/>
    <n v="210"/>
    <x v="0"/>
    <s v="Comparable"/>
    <s v="Rural"/>
    <s v="FALL RIVER MILLS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1"/>
    <x v="1"/>
    <s v="1"/>
    <x v="1"/>
    <d v="2017-03-31T00:00:00"/>
    <s v="Los Angeles"/>
    <n v="11"/>
    <n v="929"/>
    <x v="5"/>
    <s v="Comparable"/>
    <s v=""/>
    <s v="GARDENA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1"/>
    <x v="1"/>
    <s v="1"/>
    <x v="1"/>
    <d v="2017-03-31T00:00:00"/>
    <s v="Merced"/>
    <n v="6"/>
    <n v="517"/>
    <x v="3"/>
    <s v="Comparable"/>
    <s v="Rural"/>
    <s v="LOS BANOS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1"/>
    <x v="1"/>
    <s v="1"/>
    <x v="1"/>
    <d v="2017-03-31T00:00:00"/>
    <s v="Stanislaus"/>
    <n v="6"/>
    <n v="511"/>
    <x v="3"/>
    <s v="Comparable"/>
    <s v=""/>
    <s v="MODESTO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1"/>
    <x v="1"/>
    <s v="1"/>
    <x v="1"/>
    <d v="2017-03-31T00:00:00"/>
    <s v="Mendocino"/>
    <n v="1"/>
    <n v="111"/>
    <x v="0"/>
    <s v="Comparable"/>
    <s v="Rural"/>
    <s v="FORT BRAGG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1"/>
    <x v="1"/>
    <s v="1"/>
    <x v="1"/>
    <d v="2017-03-31T00:00:00"/>
    <s v="Riverside"/>
    <n v="12"/>
    <n v="1109"/>
    <x v="0"/>
    <s v="Comparable"/>
    <s v=""/>
    <s v="SUN CITY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1"/>
    <x v="1"/>
    <s v="1"/>
    <x v="1"/>
    <d v="2017-03-31T00:00:00"/>
    <s v="San Mateo"/>
    <n v="4"/>
    <n v="428"/>
    <x v="5"/>
    <s v="Comparable"/>
    <s v=""/>
    <s v="MENLO PARK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1"/>
    <x v="1"/>
    <s v="1"/>
    <x v="1"/>
    <d v="2017-03-31T00:00:00"/>
    <s v="Sacramento"/>
    <n v="2"/>
    <n v="311"/>
    <x v="1"/>
    <s v="Comparable"/>
    <s v=""/>
    <s v="SACRAMENTO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1"/>
    <x v="1"/>
    <s v="1"/>
    <x v="1"/>
    <d v="2017-03-31T00:00:00"/>
    <s v="Kern"/>
    <n v="9"/>
    <n v="617"/>
    <x v="3"/>
    <s v="Comparable"/>
    <s v=""/>
    <s v="BAKERSFIELD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1"/>
    <x v="1"/>
    <s v="1"/>
    <x v="1"/>
    <d v="2017-03-31T00:00:00"/>
    <s v="Sacramento"/>
    <n v="2"/>
    <n v="309"/>
    <x v="1"/>
    <s v="Comparable"/>
    <s v=""/>
    <s v="FOLSOM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1"/>
    <x v="1"/>
    <s v="1"/>
    <x v="1"/>
    <d v="2017-03-31T00:00:00"/>
    <s v="Merced"/>
    <n v="6"/>
    <n v="515"/>
    <x v="3"/>
    <s v="Comparable"/>
    <s v=""/>
    <s v="MERCED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1"/>
    <x v="1"/>
    <s v="1"/>
    <x v="1"/>
    <d v="2017-03-31T00:00:00"/>
    <s v="Siskiyou"/>
    <n v="1"/>
    <n v="205"/>
    <x v="2"/>
    <s v="Comparable"/>
    <s v="Rural"/>
    <s v="MOUNT SHASTA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1"/>
    <x v="1"/>
    <s v="1"/>
    <x v="1"/>
    <d v="2017-03-31T00:00:00"/>
    <s v="Shasta"/>
    <n v="1"/>
    <n v="209"/>
    <x v="1"/>
    <s v="Comparable"/>
    <s v=""/>
    <s v="REDDING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1"/>
    <x v="1"/>
    <s v="1"/>
    <x v="1"/>
    <d v="2017-03-31T00:00:00"/>
    <s v="Sacramento"/>
    <n v="2"/>
    <n v="309"/>
    <x v="3"/>
    <s v="Comparable"/>
    <s v=""/>
    <s v="CARMICHAEL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1"/>
    <x v="1"/>
    <s v="1"/>
    <x v="1"/>
    <d v="2017-03-31T00:00:00"/>
    <s v="Alameda"/>
    <n v="5"/>
    <n v="417"/>
    <x v="3"/>
    <s v="Comparable"/>
    <s v=""/>
    <s v="OAKLAND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1"/>
    <x v="1"/>
    <s v="1"/>
    <x v="1"/>
    <d v="2017-03-31T00:00:00"/>
    <s v="Sacramento"/>
    <n v="2"/>
    <n v="311"/>
    <x v="3"/>
    <s v="Comparable"/>
    <s v=""/>
    <s v="SACRAMENTO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71"/>
    <x v="1"/>
    <s v="1"/>
    <x v="1"/>
    <d v="2017-03-31T00:00:00"/>
    <s v="Los Angeles"/>
    <n v="11"/>
    <n v="913"/>
    <x v="3"/>
    <s v="Comparable"/>
    <s v=""/>
    <s v="ARCADIA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1"/>
    <x v="1"/>
    <s v="1"/>
    <x v="1"/>
    <d v="2017-03-31T00:00:00"/>
    <s v="Los Angeles"/>
    <n v="11"/>
    <n v="921"/>
    <x v="7"/>
    <s v="State Hospitals"/>
    <s v=""/>
    <s v="NORWALK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1"/>
    <x v="1"/>
    <s v="1"/>
    <x v="1"/>
    <d v="2017-03-31T00:00:00"/>
    <s v="San Mateo"/>
    <n v="4"/>
    <n v="427"/>
    <x v="3"/>
    <s v="Comparable"/>
    <s v=""/>
    <s v="BURLINGAME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1"/>
    <x v="1"/>
    <s v="1"/>
    <x v="1"/>
    <d v="2017-03-31T00:00:00"/>
    <s v="Los Angeles"/>
    <n v="11"/>
    <n v="925"/>
    <x v="5"/>
    <s v="Comparable"/>
    <s v=""/>
    <s v="LOS ANGELES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1"/>
    <x v="1"/>
    <s v="1"/>
    <x v="1"/>
    <d v="2017-03-31T00:00:00"/>
    <s v="Los Angeles"/>
    <n v="11"/>
    <n v="905"/>
    <x v="3"/>
    <s v="Comparable"/>
    <s v=""/>
    <s v="PANORAMA CITY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1"/>
    <x v="1"/>
    <s v="1"/>
    <x v="1"/>
    <d v="2017-03-31T00:00:00"/>
    <s v="Orange"/>
    <n v="13"/>
    <n v="1017"/>
    <x v="3"/>
    <s v="Comparable"/>
    <s v=""/>
    <s v="MISSION VIEJO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1"/>
    <x v="1"/>
    <s v="1"/>
    <x v="1"/>
    <d v="2017-03-31T00:00:00"/>
    <s v="Modoc"/>
    <n v="1"/>
    <n v="201"/>
    <x v="6"/>
    <s v="Comparable"/>
    <s v="Rural"/>
    <s v="ALTURAS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1"/>
    <x v="1"/>
    <s v="1"/>
    <x v="1"/>
    <d v="2017-03-31T00:00:00"/>
    <s v="Los Angeles"/>
    <n v="11"/>
    <n v="913"/>
    <x v="5"/>
    <s v="Comparable"/>
    <s v=""/>
    <s v="MONROVIA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1"/>
    <x v="1"/>
    <s v="1"/>
    <x v="1"/>
    <d v="2017-03-31T00:00:00"/>
    <s v="San Bernardino"/>
    <n v="12"/>
    <n v="1207"/>
    <x v="5"/>
    <s v="Comparable"/>
    <s v=""/>
    <s v="MONTCLAIR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1"/>
    <x v="1"/>
    <s v="1"/>
    <x v="1"/>
    <d v="2017-03-31T00:00:00"/>
    <s v="Los Angeles"/>
    <n v="11"/>
    <n v="913"/>
    <x v="5"/>
    <s v="Comparable"/>
    <s v=""/>
    <s v="MONTEREY PARK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1"/>
    <x v="1"/>
    <s v="1"/>
    <x v="1"/>
    <d v="2017-03-31T00:00:00"/>
    <s v="Los Angeles"/>
    <n v="11"/>
    <n v="905"/>
    <x v="3"/>
    <s v="Comparable"/>
    <s v=""/>
    <s v="WOODLAND HILLS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1"/>
    <x v="1"/>
    <s v="1"/>
    <x v="1"/>
    <d v="2017-03-31T00:00:00"/>
    <s v="San Bernardino"/>
    <n v="12"/>
    <n v="1209"/>
    <x v="0"/>
    <s v="Comparable"/>
    <s v="Rural"/>
    <s v="LAKE ARROWHEAD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1"/>
    <x v="1"/>
    <s v="1"/>
    <x v="1"/>
    <d v="2017-03-31T00:00:00"/>
    <s v="Napa"/>
    <n v="3"/>
    <n v="407"/>
    <x v="7"/>
    <s v="State Hospitals"/>
    <s v=""/>
    <s v="NAPA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1"/>
    <x v="1"/>
    <s v="1"/>
    <x v="1"/>
    <d v="2017-03-31T00:00:00"/>
    <s v="Monterey"/>
    <n v="8"/>
    <n v="705"/>
    <x v="6"/>
    <s v="Comparable"/>
    <s v=""/>
    <s v="SALINAS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1"/>
    <x v="1"/>
    <s v="1"/>
    <x v="1"/>
    <d v="2017-03-31T00:00:00"/>
    <s v="Orange"/>
    <n v="13"/>
    <n v="1016"/>
    <x v="5"/>
    <s v="Comparable"/>
    <s v=""/>
    <s v="NEWPORT BEACH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1"/>
    <x v="1"/>
    <s v="1"/>
    <x v="1"/>
    <d v="2017-03-31T00:00:00"/>
    <s v="Sutter"/>
    <n v="2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1"/>
    <x v="1"/>
    <s v="1"/>
    <x v="1"/>
    <d v="2017-03-31T00:00:00"/>
    <s v="Solano"/>
    <n v="3"/>
    <n v="408"/>
    <x v="3"/>
    <s v="Comparable"/>
    <s v=""/>
    <s v="FAIRFIELD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71"/>
    <x v="1"/>
    <s v="1"/>
    <x v="1"/>
    <d v="2017-03-31T00:00:00"/>
    <s v="Shasta"/>
    <n v="1"/>
    <n v="209"/>
    <x v="5"/>
    <s v="Comparable"/>
    <s v=""/>
    <s v="REDDING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1"/>
    <x v="1"/>
    <s v="1"/>
    <x v="1"/>
    <d v="2017-03-31T00:00:00"/>
    <s v="Inyo"/>
    <n v="12"/>
    <n v="1203"/>
    <x v="0"/>
    <s v="Comparable"/>
    <s v="Rural"/>
    <s v="BISHOP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1"/>
    <x v="1"/>
    <s v="1"/>
    <x v="1"/>
    <d v="2017-03-31T00:00:00"/>
    <s v="Los Angeles"/>
    <n v="11"/>
    <n v="905"/>
    <x v="3"/>
    <s v="Comparable"/>
    <s v=""/>
    <s v="NORTHRIDGE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1"/>
    <x v="1"/>
    <s v="1"/>
    <x v="1"/>
    <d v="2017-03-31T00:00:00"/>
    <s v="Marin"/>
    <n v="4"/>
    <n v="405"/>
    <x v="3"/>
    <s v="Comparable"/>
    <s v=""/>
    <s v="NOVATO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1"/>
    <x v="1"/>
    <s v="1"/>
    <x v="1"/>
    <d v="2017-03-31T00:00:00"/>
    <s v="Stanislaus"/>
    <n v="6"/>
    <n v="511"/>
    <x v="0"/>
    <s v="Comparable"/>
    <s v="Rural"/>
    <s v="OAKDALE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430837"/>
    <s v="O'CONNOR HOSPITAL"/>
    <n v="20171"/>
    <x v="1"/>
    <s v="1"/>
    <x v="1"/>
    <d v="2017-03-31T00:00:00"/>
    <s v="Santa Clara"/>
    <n v="7"/>
    <n v="431"/>
    <x v="1"/>
    <s v="Comparable"/>
    <s v=""/>
    <s v="SAN JOSE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1"/>
    <x v="1"/>
    <s v="1"/>
    <x v="1"/>
    <d v="2017-03-31T00:00:00"/>
    <s v="Ventura"/>
    <n v="10"/>
    <n v="809"/>
    <x v="3"/>
    <s v="Comparable"/>
    <s v="Rural"/>
    <s v="OJAI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1"/>
    <x v="1"/>
    <s v="1"/>
    <x v="1"/>
    <d v="2017-03-31T00:00:00"/>
    <s v="Los Angeles"/>
    <n v="11"/>
    <n v="925"/>
    <x v="5"/>
    <s v="Comparable"/>
    <s v=""/>
    <s v="LOS ANGELE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1"/>
    <x v="1"/>
    <s v="1"/>
    <x v="1"/>
    <d v="2017-03-31T00:00:00"/>
    <s v="Orange"/>
    <n v="13"/>
    <n v="1014"/>
    <x v="3"/>
    <s v="Comparable"/>
    <s v=""/>
    <s v="FOUNTAIN VALLEY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1"/>
    <x v="1"/>
    <s v="1"/>
    <x v="1"/>
    <d v="2017-03-31T00:00:00"/>
    <s v="Orange"/>
    <n v="13"/>
    <n v="1015"/>
    <x v="5"/>
    <s v="Comparable"/>
    <s v=""/>
    <s v="SANTA ANA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s v="ORCHARD HOSPITAL"/>
    <n v="20171"/>
    <x v="1"/>
    <s v="1"/>
    <x v="1"/>
    <d v="2017-03-31T00:00:00"/>
    <s v="Butte"/>
    <n v="1"/>
    <n v="221"/>
    <x v="3"/>
    <s v="Comparable"/>
    <s v="Rural"/>
    <s v="GRIDLEY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1"/>
    <x v="1"/>
    <s v="1"/>
    <x v="1"/>
    <d v="2017-03-31T00:00:00"/>
    <s v="Butte"/>
    <n v="1"/>
    <n v="221"/>
    <x v="3"/>
    <s v="Comparable"/>
    <s v=""/>
    <s v="OROVILLE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307"/>
    <s v="PACIFIC ALLIANCE MEDICAL CENTER"/>
    <n v="20171"/>
    <x v="1"/>
    <s v="1"/>
    <x v="1"/>
    <d v="2017-03-31T00:00:00"/>
    <s v="Los Angeles"/>
    <n v="11"/>
    <n v="925"/>
    <x v="4"/>
    <s v="Comparable"/>
    <s v=""/>
    <s v="LOS ANGELE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1"/>
    <x v="1"/>
    <s v="1"/>
    <x v="1"/>
    <d v="2017-03-31T00:00:00"/>
    <s v="Riverside"/>
    <n v="12"/>
    <n v="1111"/>
    <x v="5"/>
    <s v="Comparable"/>
    <s v=""/>
    <s v="RIVERSIDE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1"/>
    <x v="1"/>
    <s v="1"/>
    <x v="1"/>
    <d v="2017-03-31T00:00:00"/>
    <s v="Los Angeles"/>
    <n v="11"/>
    <n v="907"/>
    <x v="5"/>
    <s v="Comparable"/>
    <s v=""/>
    <s v="SUN VALLEY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1"/>
    <x v="1"/>
    <s v="1"/>
    <x v="1"/>
    <d v="2017-03-31T00:00:00"/>
    <s v="Los Angeles"/>
    <n v="11"/>
    <n v="901"/>
    <x v="5"/>
    <s v="Comparable"/>
    <s v=""/>
    <s v="PALMDALE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1"/>
    <x v="1"/>
    <s v="1"/>
    <x v="1"/>
    <d v="2017-03-31T00:00:00"/>
    <s v="Riverside"/>
    <n v="12"/>
    <n v="1101"/>
    <x v="0"/>
    <s v="Comparable"/>
    <s v="Rural"/>
    <s v="BLYTHE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1"/>
    <x v="1"/>
    <s v="1"/>
    <x v="1"/>
    <d v="2017-03-31T00:00:00"/>
    <s v="San Diego"/>
    <n v="14"/>
    <n v="1412"/>
    <x v="0"/>
    <s v="Comparable"/>
    <s v=""/>
    <s v="ESCONDIDO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1"/>
    <x v="1"/>
    <s v="1"/>
    <x v="1"/>
    <d v="2017-03-31T00:00:00"/>
    <s v="San Diego"/>
    <n v="14"/>
    <n v="1420"/>
    <x v="1"/>
    <s v="Comparable"/>
    <s v=""/>
    <s v="NATIONAL CITY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1"/>
    <x v="1"/>
    <s v="1"/>
    <x v="1"/>
    <d v="2017-03-31T00:00:00"/>
    <s v="Riverside"/>
    <n v="12"/>
    <n v="1111"/>
    <x v="3"/>
    <s v="Comparable"/>
    <s v=""/>
    <s v="RIVERSIDE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454013"/>
    <s v="PATIENTS' HOSPITAL OF REDDING"/>
    <n v="20171"/>
    <x v="1"/>
    <s v="1"/>
    <x v="1"/>
    <d v="2017-03-31T00:00:00"/>
    <s v="Shasta"/>
    <n v="1"/>
    <n v="209"/>
    <x v="8"/>
    <s v="Comparable"/>
    <s v=""/>
    <s v="REDDING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1"/>
    <x v="1"/>
    <s v="1"/>
    <x v="1"/>
    <d v="2017-03-31T00:00:00"/>
    <s v="San Bernardino"/>
    <n v="12"/>
    <n v="1209"/>
    <x v="7"/>
    <s v="State Hospitals"/>
    <s v=""/>
    <s v="PATTON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1"/>
    <x v="1"/>
    <s v="1"/>
    <x v="1"/>
    <d v="2017-03-31T00:00:00"/>
    <s v="Sonoma"/>
    <n v="3"/>
    <n v="403"/>
    <x v="3"/>
    <s v="Comparable"/>
    <s v=""/>
    <s v="PETALUM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1"/>
    <x v="1"/>
    <s v="1"/>
    <x v="1"/>
    <d v="2017-03-31T00:00:00"/>
    <s v="Imperial"/>
    <n v="14"/>
    <n v="1424"/>
    <x v="0"/>
    <s v="Comparable"/>
    <s v=""/>
    <s v="BRAWLEY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1"/>
    <x v="1"/>
    <s v="1"/>
    <x v="1"/>
    <d v="2017-03-31T00:00:00"/>
    <s v="Orange"/>
    <n v="13"/>
    <n v="1011"/>
    <x v="5"/>
    <s v="Comparable"/>
    <s v=""/>
    <s v="PLACENTIA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n v="20171"/>
    <x v="1"/>
    <s v="1"/>
    <x v="1"/>
    <d v="2017-03-31T00:00:00"/>
    <s v="Plumas"/>
    <n v="1"/>
    <n v="215"/>
    <x v="0"/>
    <s v="Comparable"/>
    <s v="Rural"/>
    <s v="QUINCY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1"/>
    <x v="1"/>
    <s v="1"/>
    <x v="1"/>
    <d v="2017-03-31T00:00:00"/>
    <s v="San Diego"/>
    <n v="14"/>
    <n v="1412"/>
    <x v="0"/>
    <s v="Comparable"/>
    <s v=""/>
    <s v="POWAY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1"/>
    <x v="1"/>
    <s v="1"/>
    <x v="1"/>
    <d v="2017-03-31T00:00:00"/>
    <s v="Los Angeles"/>
    <n v="11"/>
    <n v="917"/>
    <x v="3"/>
    <s v="Comparable"/>
    <s v=""/>
    <s v="POMONA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1"/>
    <x v="1"/>
    <s v="1"/>
    <x v="1"/>
    <d v="2017-03-31T00:00:00"/>
    <s v="Tulare"/>
    <n v="9"/>
    <n v="613"/>
    <x v="7"/>
    <s v="State Hospitals"/>
    <s v=""/>
    <s v="PORTERVILLE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1"/>
    <x v="1"/>
    <s v="1"/>
    <x v="1"/>
    <d v="2017-03-31T00:00:00"/>
    <s v="Los Angeles"/>
    <n v="11"/>
    <n v="919"/>
    <x v="3"/>
    <s v="Comparable"/>
    <s v=""/>
    <s v="WHITTIER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n v="20171"/>
    <x v="1"/>
    <s v="1"/>
    <x v="1"/>
    <d v="2017-03-31T00:00:00"/>
    <s v="San Francisco"/>
    <n v="4"/>
    <n v="423"/>
    <x v="6"/>
    <s v="Comparable"/>
    <s v="Teaching"/>
    <s v="SAN FRANCISCO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1"/>
    <x v="1"/>
    <s v="1"/>
    <x v="1"/>
    <d v="2017-03-31T00:00:00"/>
    <s v="Los Angeles"/>
    <n v="11"/>
    <n v="925"/>
    <x v="5"/>
    <s v="Comparable"/>
    <s v=""/>
    <s v="LOS ANGELES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n v="20171"/>
    <x v="1"/>
    <s v="1"/>
    <x v="1"/>
    <d v="2017-03-31T00:00:00"/>
    <s v="San Diego"/>
    <n v="14"/>
    <n v="1418"/>
    <x v="5"/>
    <s v="Comparable"/>
    <s v=""/>
    <s v="SAN DIEGO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1"/>
    <x v="1"/>
    <s v="1"/>
    <x v="1"/>
    <d v="2017-03-31T00:00:00"/>
    <s v="Los Angeles"/>
    <n v="11"/>
    <n v="903"/>
    <x v="1"/>
    <s v="Comparable"/>
    <s v=""/>
    <s v="MISSION HILLS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680"/>
    <s v="PROVIDENCE LITTLE COMPANY OF MARY MEDICAL CENTER - SAN PEDRO"/>
    <n v="20171"/>
    <x v="1"/>
    <s v="1"/>
    <x v="1"/>
    <d v="2017-03-31T00:00:00"/>
    <s v="Los Angeles"/>
    <n v="11"/>
    <n v="933"/>
    <x v="3"/>
    <s v="Comparable"/>
    <s v=""/>
    <s v="SAN PEDRO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190470"/>
    <s v="PROVIDENCE LITTLE COMPANY OF MARY MEDICAL CENTER - TORRANCE"/>
    <n v="20171"/>
    <x v="1"/>
    <s v="1"/>
    <x v="1"/>
    <d v="2017-03-31T00:00:00"/>
    <s v="Los Angeles"/>
    <n v="11"/>
    <n v="931"/>
    <x v="3"/>
    <s v="Comparable"/>
    <s v=""/>
    <s v="TORRANCE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6"/>
    <s v="PROVIDENCE ST. JOHN'S HEALTH CENTER"/>
    <n v="20171"/>
    <x v="1"/>
    <s v="1"/>
    <x v="1"/>
    <d v="2017-03-31T00:00:00"/>
    <s v="Los Angeles"/>
    <n v="11"/>
    <n v="927"/>
    <x v="1"/>
    <s v="Comparable"/>
    <s v=""/>
    <s v="SANTA MONICA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190758"/>
    <s v="PROVIDENCE ST. JOSEPH MEDICAL CENTER"/>
    <n v="20171"/>
    <x v="1"/>
    <s v="1"/>
    <x v="1"/>
    <d v="2017-03-31T00:00:00"/>
    <s v="Los Angeles"/>
    <n v="11"/>
    <n v="907"/>
    <x v="1"/>
    <s v="Comparable"/>
    <s v=""/>
    <s v="BURBANK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190517"/>
    <s v="PROVIDENCE TARZANA MEDICAL CENTER"/>
    <n v="20171"/>
    <x v="1"/>
    <s v="1"/>
    <x v="1"/>
    <d v="2017-03-31T00:00:00"/>
    <s v="Los Angeles"/>
    <n v="11"/>
    <n v="905"/>
    <x v="5"/>
    <s v="Comparable"/>
    <s v=""/>
    <s v="TARZANA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281047"/>
    <s v="QUEEN OF THE VALLEY HOSPITAL"/>
    <n v="20171"/>
    <x v="1"/>
    <s v="1"/>
    <x v="1"/>
    <d v="2017-03-31T00:00:00"/>
    <s v="Napa"/>
    <n v="3"/>
    <n v="407"/>
    <x v="1"/>
    <s v="Comparable"/>
    <s v=""/>
    <s v="NAPA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1"/>
    <x v="1"/>
    <s v="1"/>
    <x v="1"/>
    <d v="2017-03-31T00:00:00"/>
    <s v="San Diego"/>
    <n v="14"/>
    <n v="1416"/>
    <x v="3"/>
    <s v="Comparable"/>
    <s v="Teaching"/>
    <s v="SAN DIEGO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1"/>
    <x v="1"/>
    <s v="1"/>
    <x v="1"/>
    <d v="2017-03-31T00:00:00"/>
    <s v="San Bernardino"/>
    <n v="12"/>
    <n v="1209"/>
    <x v="3"/>
    <s v="Comparable"/>
    <s v=""/>
    <s v="REDLAND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1"/>
    <x v="1"/>
    <s v="1"/>
    <x v="1"/>
    <d v="2017-03-31T00:00:00"/>
    <s v="Humboldt"/>
    <n v="1"/>
    <n v="107"/>
    <x v="1"/>
    <s v="Comparable"/>
    <s v="Rural"/>
    <s v="FORTUNA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1"/>
    <x v="1"/>
    <s v="1"/>
    <x v="1"/>
    <d v="2017-03-31T00:00:00"/>
    <s v="Santa Clara"/>
    <n v="7"/>
    <n v="431"/>
    <x v="5"/>
    <s v="Comparable"/>
    <s v=""/>
    <s v="SAN JOSE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1"/>
    <x v="1"/>
    <s v="1"/>
    <x v="1"/>
    <d v="2017-03-31T00:00:00"/>
    <s v="Los Angeles"/>
    <n v="11"/>
    <n v="927"/>
    <x v="2"/>
    <s v="Comparable"/>
    <s v=""/>
    <s v="LOS ANGELES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71"/>
    <x v="1"/>
    <s v="1"/>
    <x v="1"/>
    <d v="2017-03-31T00:00:00"/>
    <s v="Shasta"/>
    <n v="1"/>
    <n v="209"/>
    <x v="5"/>
    <s v="Psychiatric Health Facilities"/>
    <s v=""/>
    <s v="REDDING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1"/>
    <x v="1"/>
    <s v="1"/>
    <x v="1"/>
    <d v="2017-03-31T00:00:00"/>
    <s v="Yuba"/>
    <n v="2"/>
    <n v="227"/>
    <x v="3"/>
    <s v="Comparable"/>
    <s v=""/>
    <s v="MARYSVILLE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1"/>
    <x v="1"/>
    <s v="1"/>
    <x v="1"/>
    <d v="2017-03-31T00:00:00"/>
    <s v="Kern"/>
    <n v="9"/>
    <n v="621"/>
    <x v="3"/>
    <s v="Comparable"/>
    <s v="Rural"/>
    <s v="RIDGECREST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1"/>
    <x v="1"/>
    <s v="1"/>
    <x v="1"/>
    <d v="2017-03-31T00:00:00"/>
    <s v="Riverside"/>
    <n v="12"/>
    <n v="1111"/>
    <x v="4"/>
    <s v="Comparable"/>
    <s v=""/>
    <s v="RIVERSIDE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1"/>
    <x v="1"/>
    <s v="1"/>
    <x v="1"/>
    <d v="2017-03-31T00:00:00"/>
    <s v="Riverside"/>
    <n v="12"/>
    <n v="1109"/>
    <x v="6"/>
    <s v="Comparable"/>
    <s v="Teaching"/>
    <s v="MORENO VALLEY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1"/>
    <x v="1"/>
    <s v="1"/>
    <x v="1"/>
    <d v="2017-03-31T00:00:00"/>
    <s v="Los Angeles"/>
    <n v="11"/>
    <n v="927"/>
    <x v="2"/>
    <s v="Comparable"/>
    <s v="Teaching"/>
    <s v="LOS ANGELES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1"/>
    <x v="1"/>
    <s v="1"/>
    <x v="1"/>
    <d v="2017-03-31T00:00:00"/>
    <s v="Sacramento"/>
    <n v="2"/>
    <n v="311"/>
    <x v="6"/>
    <s v="Psychiatric Health Facilities"/>
    <s v=""/>
    <s v="SACRAMENTO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1"/>
    <x v="1"/>
    <s v="1"/>
    <x v="1"/>
    <d v="2017-03-31T00:00:00"/>
    <s v="Orange"/>
    <n v="13"/>
    <n v="1017"/>
    <x v="3"/>
    <s v="Comparable"/>
    <s v=""/>
    <s v="LAGUNA HILLS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1"/>
    <x v="1"/>
    <s v="1"/>
    <x v="1"/>
    <d v="2017-03-31T00:00:00"/>
    <s v="Monterey"/>
    <n v="8"/>
    <n v="705"/>
    <x v="0"/>
    <s v="Comparable"/>
    <s v=""/>
    <s v="SALINAS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71"/>
    <x v="1"/>
    <s v="1"/>
    <x v="1"/>
    <d v="2017-03-31T00:00:00"/>
    <s v="San Bernardino"/>
    <n v="12"/>
    <n v="1207"/>
    <x v="3"/>
    <s v="Comparable"/>
    <s v=""/>
    <s v="UPLAND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1"/>
    <x v="1"/>
    <s v="1"/>
    <x v="1"/>
    <d v="2017-03-31T00:00:00"/>
    <s v="San Diego"/>
    <n v="14"/>
    <n v="1418"/>
    <x v="6"/>
    <s v="Hospital-LTC Emphasis"/>
    <s v=""/>
    <s v="SAN DIEGO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1"/>
    <x v="1"/>
    <s v="1"/>
    <x v="1"/>
    <d v="2017-03-31T00:00:00"/>
    <s v="Los Angeles"/>
    <n v="11"/>
    <n v="917"/>
    <x v="5"/>
    <s v="Comparable"/>
    <s v=""/>
    <s v="SAN DIMAS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1"/>
    <x v="1"/>
    <s v="1"/>
    <x v="1"/>
    <d v="2017-03-31T00:00:00"/>
    <s v="Los Angeles"/>
    <n v="11"/>
    <n v="913"/>
    <x v="3"/>
    <s v="Comparable"/>
    <s v=""/>
    <s v="SAN GABRIEL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1"/>
    <x v="1"/>
    <s v="1"/>
    <x v="1"/>
    <d v="2017-03-31T00:00:00"/>
    <s v="Riverside"/>
    <n v="12"/>
    <n v="1107"/>
    <x v="0"/>
    <s v="Comparable"/>
    <s v="Rural"/>
    <s v="BANNING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1"/>
    <x v="1"/>
    <s v="1"/>
    <x v="1"/>
    <d v="2017-03-31T00:00:00"/>
    <s v="San Joaquin"/>
    <n v="6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71"/>
    <x v="1"/>
    <s v="1"/>
    <x v="1"/>
    <d v="2017-03-31T00:00:00"/>
    <s v="Kern"/>
    <n v="9"/>
    <n v="617"/>
    <x v="3"/>
    <s v="Comparable"/>
    <s v=""/>
    <s v="BAKERSFIELD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1"/>
    <x v="1"/>
    <s v="1"/>
    <x v="1"/>
    <d v="2017-03-31T00:00:00"/>
    <s v="San Joaquin"/>
    <n v="6"/>
    <n v="507"/>
    <x v="6"/>
    <s v="Comparable"/>
    <s v="Teaching"/>
    <s v="FRENCH CAMP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71"/>
    <x v="1"/>
    <s v="1"/>
    <x v="1"/>
    <d v="2017-03-31T00:00:00"/>
    <s v="Fresno"/>
    <n v="9"/>
    <n v="605"/>
    <x v="4"/>
    <s v="Comparable"/>
    <s v=""/>
    <s v="FRESNO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1"/>
    <x v="1"/>
    <s v="1"/>
    <x v="1"/>
    <d v="2017-03-31T00:00:00"/>
    <s v="Santa Clara"/>
    <n v="7"/>
    <n v="431"/>
    <x v="3"/>
    <s v="Comparable"/>
    <s v=""/>
    <s v="SAN JOSE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1"/>
    <x v="1"/>
    <s v="1"/>
    <x v="1"/>
    <d v="2017-03-31T00:00:00"/>
    <s v="Alameda"/>
    <n v="5"/>
    <n v="421"/>
    <x v="6"/>
    <s v="Comparable"/>
    <s v=""/>
    <s v="SAN LEANDRO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1"/>
    <x v="1"/>
    <s v="1"/>
    <x v="1"/>
    <d v="2017-03-31T00:00:00"/>
    <s v="San Luis Obispo"/>
    <n v="8"/>
    <n v="801"/>
    <x v="6"/>
    <s v="Psychiatric Health Facilities"/>
    <s v=""/>
    <s v="SAN LUIS OBISPO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1"/>
    <x v="1"/>
    <s v="1"/>
    <x v="1"/>
    <d v="2017-03-31T00:00:00"/>
    <s v="San Mateo"/>
    <n v="4"/>
    <n v="427"/>
    <x v="6"/>
    <s v="Comparable"/>
    <s v=""/>
    <s v="SAN MATEO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1"/>
    <x v="1"/>
    <s v="1"/>
    <x v="1"/>
    <d v="2017-03-31T00:00:00"/>
    <s v="Contra Costa"/>
    <n v="5"/>
    <n v="411"/>
    <x v="5"/>
    <s v="Comparable"/>
    <s v=""/>
    <s v="SAN RAMO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424002"/>
    <s v="SANTA BARBARA - PHF"/>
    <n v="20171"/>
    <x v="1"/>
    <s v="1"/>
    <x v="1"/>
    <d v="2017-03-31T00:00:00"/>
    <s v="Santa Barbara"/>
    <n v="10"/>
    <n v="807"/>
    <x v="6"/>
    <s v="Psychiatric Health Facilities"/>
    <s v=""/>
    <s v="SANTA BARBARA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71"/>
    <x v="1"/>
    <s v="1"/>
    <x v="1"/>
    <d v="2017-03-31T00:00:00"/>
    <s v="Santa Barbara"/>
    <n v="10"/>
    <n v="807"/>
    <x v="3"/>
    <s v="Comparable"/>
    <s v="Teaching"/>
    <s v="SANTA BARBARA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1"/>
    <x v="1"/>
    <s v="1"/>
    <x v="1"/>
    <d v="2017-03-31T00:00:00"/>
    <s v="Santa Clara"/>
    <n v="7"/>
    <n v="431"/>
    <x v="6"/>
    <s v="Comparable"/>
    <s v="Teaching"/>
    <s v="SAN JOSE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1"/>
    <x v="1"/>
    <s v="1"/>
    <x v="1"/>
    <d v="2017-03-31T00:00:00"/>
    <s v="Los Angeles"/>
    <n v="11"/>
    <n v="927"/>
    <x v="3"/>
    <s v="Comparable"/>
    <s v="Teaching"/>
    <s v="SANTA MONICA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1"/>
    <x v="1"/>
    <s v="1"/>
    <x v="1"/>
    <d v="2017-03-31T00:00:00"/>
    <s v="Sonoma"/>
    <n v="3"/>
    <n v="401"/>
    <x v="1"/>
    <s v="Comparable"/>
    <s v=""/>
    <s v="SANTA ROSA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420522"/>
    <s v="SANTA YNEZ VALLEY COTTAGE HOSPITAL"/>
    <n v="20171"/>
    <x v="1"/>
    <s v="1"/>
    <x v="1"/>
    <d v="2017-03-31T00:00:00"/>
    <s v="Santa Barbara"/>
    <n v="10"/>
    <n v="805"/>
    <x v="3"/>
    <s v="Comparable"/>
    <s v="Rural"/>
    <s v="SOLVANG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1"/>
    <x v="1"/>
    <s v="1"/>
    <x v="1"/>
    <d v="2017-03-31T00:00:00"/>
    <s v="San Diego"/>
    <n v="14"/>
    <n v="1416"/>
    <x v="3"/>
    <s v="Comparable"/>
    <s v=""/>
    <s v="LA JOLLA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1"/>
    <x v="1"/>
    <s v="1"/>
    <x v="1"/>
    <d v="2017-03-31T00:00:00"/>
    <s v="San Diego"/>
    <n v="14"/>
    <n v="1416"/>
    <x v="3"/>
    <s v="Comparable"/>
    <s v=""/>
    <s v="ENCINITAS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1"/>
    <x v="1"/>
    <s v="1"/>
    <x v="1"/>
    <d v="2017-03-31T00:00:00"/>
    <s v="San Diego"/>
    <n v="14"/>
    <n v="1416"/>
    <x v="3"/>
    <s v="Comparable"/>
    <s v=""/>
    <s v="LA JOLLA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1"/>
    <x v="1"/>
    <s v="1"/>
    <x v="1"/>
    <d v="2017-03-31T00:00:00"/>
    <s v="San Diego"/>
    <n v="14"/>
    <n v="1418"/>
    <x v="3"/>
    <s v="Comparable"/>
    <s v="Teaching"/>
    <s v="SAN DIEGO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1"/>
    <x v="1"/>
    <s v="1"/>
    <x v="1"/>
    <d v="2017-03-31T00:00:00"/>
    <s v="Humboldt"/>
    <n v="1"/>
    <n v="105"/>
    <x v="6"/>
    <s v="Psychiatric Health Facilities"/>
    <s v=""/>
    <s v="EUREKA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1"/>
    <x v="1"/>
    <s v="1"/>
    <x v="1"/>
    <d v="2017-03-31T00:00:00"/>
    <s v="Plumas"/>
    <n v="1"/>
    <n v="215"/>
    <x v="0"/>
    <s v="Comparable"/>
    <s v="Rural"/>
    <s v="CHEST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410891"/>
    <s v="SEQUOIA HOSPITAL"/>
    <n v="20171"/>
    <x v="1"/>
    <s v="1"/>
    <x v="1"/>
    <d v="2017-03-31T00:00:00"/>
    <s v="San Mateo"/>
    <n v="4"/>
    <n v="428"/>
    <x v="3"/>
    <s v="Comparable"/>
    <s v=""/>
    <s v="REDWOOD CITY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1"/>
    <x v="1"/>
    <s v="1"/>
    <x v="1"/>
    <d v="2017-03-31T00:00:00"/>
    <s v="San Mateo"/>
    <n v="4"/>
    <n v="425"/>
    <x v="3"/>
    <s v="Comparable"/>
    <s v=""/>
    <s v="DALY CITY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1"/>
    <x v="1"/>
    <s v="1"/>
    <x v="1"/>
    <d v="2017-03-31T00:00:00"/>
    <s v="San Diego"/>
    <n v="14"/>
    <n v="1420"/>
    <x v="3"/>
    <s v="Comparable"/>
    <s v=""/>
    <s v="CHULA VISTA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1"/>
    <x v="1"/>
    <s v="1"/>
    <x v="1"/>
    <d v="2017-03-31T00:00:00"/>
    <s v="San Diego"/>
    <n v="14"/>
    <n v="1420"/>
    <x v="3"/>
    <s v="Comparable"/>
    <s v=""/>
    <s v="CORONADO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1"/>
    <x v="1"/>
    <s v="1"/>
    <x v="1"/>
    <d v="2017-03-31T00:00:00"/>
    <s v="San Diego"/>
    <n v="14"/>
    <n v="1422"/>
    <x v="3"/>
    <s v="Comparable"/>
    <s v=""/>
    <s v="LA MESA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1"/>
    <x v="1"/>
    <s v="1"/>
    <x v="1"/>
    <d v="2017-03-31T00:00:00"/>
    <s v="San Diego"/>
    <n v="14"/>
    <n v="1416"/>
    <x v="3"/>
    <s v="Comparable"/>
    <s v=""/>
    <s v="SAN DIEGO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1"/>
    <x v="1"/>
    <s v="1"/>
    <x v="1"/>
    <d v="2017-03-31T00:00:00"/>
    <s v="San Diego"/>
    <n v="14"/>
    <n v="1416"/>
    <x v="3"/>
    <s v="Comparable"/>
    <s v=""/>
    <s v="SAN DIEGO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1"/>
    <x v="1"/>
    <s v="1"/>
    <x v="1"/>
    <d v="2017-03-31T00:00:00"/>
    <s v="San Diego"/>
    <n v="14"/>
    <n v="1416"/>
    <x v="3"/>
    <s v="Comparable"/>
    <s v=""/>
    <s v="SAN DIEGO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1"/>
    <x v="1"/>
    <s v="1"/>
    <x v="1"/>
    <d v="2017-03-31T00:00:00"/>
    <s v="Shasta"/>
    <n v="1"/>
    <n v="209"/>
    <x v="5"/>
    <s v="Comparable"/>
    <s v=""/>
    <s v="REDDING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1"/>
    <x v="1"/>
    <s v="1"/>
    <x v="1"/>
    <d v="2017-03-31T00:00:00"/>
    <s v="Los Angeles"/>
    <n v="11"/>
    <n v="905"/>
    <x v="3"/>
    <s v="Comparable"/>
    <s v=""/>
    <s v="SHERMAN OAKS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1"/>
    <x v="1"/>
    <s v="1"/>
    <x v="1"/>
    <d v="2017-03-31T00:00:00"/>
    <s v="Sacramento"/>
    <n v="2"/>
    <n v="311"/>
    <x v="3"/>
    <s v="Shriners Hospitals"/>
    <s v=""/>
    <s v="SACRAMENTO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1"/>
    <x v="1"/>
    <s v="1"/>
    <x v="1"/>
    <d v="2017-03-31T00:00:00"/>
    <s v="Nevada"/>
    <n v="2"/>
    <n v="301"/>
    <x v="3"/>
    <s v="Comparable"/>
    <s v="Rural"/>
    <s v="GRASS VALLEY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1"/>
    <x v="1"/>
    <s v="1"/>
    <x v="1"/>
    <d v="2017-03-31T00:00:00"/>
    <s v="Tulare"/>
    <n v="9"/>
    <n v="613"/>
    <x v="0"/>
    <s v="Comparable"/>
    <s v=""/>
    <s v="PORTERVILLE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1"/>
    <x v="1"/>
    <s v="1"/>
    <x v="1"/>
    <d v="2017-03-31T00:00:00"/>
    <s v="Sacramento"/>
    <n v="2"/>
    <n v="311"/>
    <x v="5"/>
    <s v="Comparable"/>
    <s v=""/>
    <s v="SACRAMENTO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1"/>
    <x v="1"/>
    <s v="1"/>
    <x v="1"/>
    <d v="2017-03-31T00:00:00"/>
    <s v="San Luis Obispo"/>
    <n v="8"/>
    <n v="801"/>
    <x v="5"/>
    <s v="Comparable"/>
    <s v=""/>
    <s v="SAN LUIS OBISPO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n v="20171"/>
    <x v="1"/>
    <s v="1"/>
    <x v="1"/>
    <d v="2017-03-31T00:00:00"/>
    <s v="Los Angeles"/>
    <n v="11"/>
    <n v="925"/>
    <x v="5"/>
    <s v="Comparable"/>
    <s v=""/>
    <s v="LOS ANGELES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n v="106560525"/>
    <s v="SIMI VALLEY HOSP AND HLTH SVCS - SYCAMORE"/>
    <n v="20171"/>
    <x v="1"/>
    <s v="1"/>
    <x v="1"/>
    <d v="2017-03-31T00:00:00"/>
    <s v="Ventura"/>
    <n v="10"/>
    <n v="813"/>
    <x v="1"/>
    <s v="Comparable"/>
    <s v=""/>
    <s v="SIMI VALLEY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1"/>
    <x v="1"/>
    <s v="1"/>
    <x v="1"/>
    <d v="2017-03-31T00:00:00"/>
    <s v="Sonoma"/>
    <n v="3"/>
    <n v="403"/>
    <x v="7"/>
    <s v="State Hospitals"/>
    <s v=""/>
    <s v="ELDRIDGE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1"/>
    <x v="1"/>
    <s v="1"/>
    <x v="1"/>
    <d v="2017-03-31T00:00:00"/>
    <s v="Sonoma"/>
    <n v="3"/>
    <n v="403"/>
    <x v="0"/>
    <s v="Comparable"/>
    <s v=""/>
    <s v="SONOMA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1"/>
    <x v="1"/>
    <s v="1"/>
    <x v="1"/>
    <d v="2017-03-31T00:00:00"/>
    <s v="Sonoma"/>
    <n v="3"/>
    <n v="401"/>
    <x v="0"/>
    <s v="Comparable"/>
    <s v="Rural"/>
    <s v="SEBASTOPOL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71"/>
    <x v="1"/>
    <s v="1"/>
    <x v="1"/>
    <d v="2017-03-31T00:00:00"/>
    <s v="Tuolumne"/>
    <n v="6"/>
    <n v="513"/>
    <x v="1"/>
    <s v="Comparable"/>
    <s v="Rural"/>
    <s v="SONORA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1"/>
    <x v="1"/>
    <s v="1"/>
    <x v="1"/>
    <d v="2017-03-31T00:00:00"/>
    <s v="Orange"/>
    <n v="13"/>
    <n v="1015"/>
    <x v="5"/>
    <s v="Comparable"/>
    <s v=""/>
    <s v="SANTA ANA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1"/>
    <x v="1"/>
    <s v="1"/>
    <x v="1"/>
    <d v="2017-03-31T00:00:00"/>
    <s v="Los Angeles"/>
    <n v="11"/>
    <n v="925"/>
    <x v="5"/>
    <s v="Comparable"/>
    <s v=""/>
    <s v="HOLLYWOOD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1"/>
    <x v="1"/>
    <s v="1"/>
    <x v="1"/>
    <d v="2017-03-31T00:00:00"/>
    <s v="Inyo"/>
    <n v="12"/>
    <n v="1201"/>
    <x v="0"/>
    <s v="Comparable"/>
    <s v="Rural"/>
    <s v="LONE PINE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1"/>
    <x v="1"/>
    <s v="1"/>
    <x v="1"/>
    <d v="2017-03-31T00:00:00"/>
    <s v="Riverside"/>
    <n v="12"/>
    <n v="1109"/>
    <x v="5"/>
    <s v="Comparable"/>
    <s v=""/>
    <s v="MURRIETA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1"/>
    <x v="1"/>
    <s v="1"/>
    <x v="1"/>
    <d v="2017-03-31T00:00:00"/>
    <s v="Fresno"/>
    <n v="9"/>
    <n v="605"/>
    <x v="1"/>
    <s v="Comparable"/>
    <s v=""/>
    <s v="FRESNO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1"/>
    <x v="1"/>
    <s v="1"/>
    <x v="1"/>
    <d v="2017-03-31T00:00:00"/>
    <s v="San Bernardino"/>
    <n v="12"/>
    <n v="1209"/>
    <x v="3"/>
    <s v="Comparable"/>
    <s v=""/>
    <s v="SAN BERNARDINO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1"/>
    <x v="1"/>
    <s v="1"/>
    <x v="1"/>
    <d v="2017-03-31T00:00:00"/>
    <s v="Tehama"/>
    <n v="1"/>
    <n v="211"/>
    <x v="1"/>
    <s v="Comparable"/>
    <s v="Rural"/>
    <s v="RED BLUFF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1"/>
    <x v="1"/>
    <s v="1"/>
    <x v="1"/>
    <d v="2017-03-31T00:00:00"/>
    <s v="Los Angeles"/>
    <n v="11"/>
    <n v="923"/>
    <x v="1"/>
    <s v="Comparable"/>
    <s v=""/>
    <s v="LYNWOOD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1"/>
    <x v="1"/>
    <s v="1"/>
    <x v="1"/>
    <d v="2017-03-31T00:00:00"/>
    <s v="San Francisco"/>
    <n v="4"/>
    <n v="423"/>
    <x v="3"/>
    <s v="Comparable"/>
    <s v=""/>
    <s v="SAN FRANCISCO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71"/>
    <x v="1"/>
    <s v="1"/>
    <x v="1"/>
    <d v="2017-03-31T00:00:00"/>
    <s v="Napa"/>
    <n v="3"/>
    <n v="407"/>
    <x v="3"/>
    <s v="Comparable"/>
    <s v=""/>
    <s v="ST. HELENA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71"/>
    <x v="1"/>
    <s v="1"/>
    <x v="1"/>
    <d v="2017-03-31T00:00:00"/>
    <s v="Lake"/>
    <n v="1"/>
    <n v="115"/>
    <x v="3"/>
    <s v="Comparable"/>
    <s v="Rural"/>
    <s v="CLEARLAKE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n v="20171"/>
    <x v="1"/>
    <s v="1"/>
    <x v="1"/>
    <d v="2017-03-31T00:00:00"/>
    <s v="Solano"/>
    <n v="3"/>
    <n v="409"/>
    <x v="3"/>
    <s v="Comparable"/>
    <s v=""/>
    <s v="VALLEJO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1"/>
    <x v="1"/>
    <s v="1"/>
    <x v="1"/>
    <d v="2017-03-31T00:00:00"/>
    <s v="Ventura"/>
    <n v="10"/>
    <n v="811"/>
    <x v="3"/>
    <s v="Comparable"/>
    <s v=""/>
    <s v="CAMARILLO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1"/>
    <x v="1"/>
    <s v="1"/>
    <x v="1"/>
    <d v="2017-03-31T00:00:00"/>
    <s v="Ventura"/>
    <n v="10"/>
    <n v="811"/>
    <x v="1"/>
    <s v="Comparable"/>
    <s v=""/>
    <s v="OXNARD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1"/>
    <x v="1"/>
    <s v="1"/>
    <x v="1"/>
    <d v="2017-03-31T00:00:00"/>
    <s v="Humboldt"/>
    <n v="1"/>
    <n v="105"/>
    <x v="3"/>
    <s v="Comparable"/>
    <s v=""/>
    <s v="EUREKA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1"/>
    <x v="1"/>
    <s v="1"/>
    <x v="1"/>
    <d v="2017-03-31T00:00:00"/>
    <s v="Orange"/>
    <n v="13"/>
    <n v="1015"/>
    <x v="1"/>
    <s v="Comparable"/>
    <s v=""/>
    <s v="ORANGE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1"/>
    <x v="1"/>
    <s v="1"/>
    <x v="1"/>
    <d v="2017-03-31T00:00:00"/>
    <s v="San Joaquin"/>
    <n v="6"/>
    <n v="507"/>
    <x v="3"/>
    <s v="Comparable"/>
    <s v=""/>
    <s v="STOCKTON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1"/>
    <x v="1"/>
    <s v="1"/>
    <x v="1"/>
    <d v="2017-03-31T00:00:00"/>
    <s v="San Joaquin"/>
    <n v="6"/>
    <n v="507"/>
    <x v="3"/>
    <s v="Comparable"/>
    <s v=""/>
    <s v="STOCKTON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1"/>
    <x v="1"/>
    <s v="1"/>
    <x v="1"/>
    <d v="2017-03-31T00:00:00"/>
    <s v="Orange"/>
    <n v="13"/>
    <n v="1011"/>
    <x v="1"/>
    <s v="Comparable"/>
    <s v=""/>
    <s v="FULLERTON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1"/>
    <x v="1"/>
    <s v="1"/>
    <x v="1"/>
    <d v="2017-03-31T00:00:00"/>
    <s v="Santa Clara"/>
    <n v="7"/>
    <n v="433"/>
    <x v="3"/>
    <s v="Comparable"/>
    <s v=""/>
    <s v="GILRO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1"/>
    <x v="1"/>
    <s v="1"/>
    <x v="1"/>
    <d v="2017-03-31T00:00:00"/>
    <s v="San Bernardino"/>
    <n v="12"/>
    <n v="1211"/>
    <x v="1"/>
    <s v="Comparable"/>
    <s v="Rural"/>
    <s v="APPLE VALLEY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1"/>
    <x v="1"/>
    <s v="1"/>
    <x v="1"/>
    <d v="2017-03-31T00:00:00"/>
    <s v="Los Angeles"/>
    <n v="11"/>
    <n v="933"/>
    <x v="3"/>
    <s v="Comparable"/>
    <s v=""/>
    <s v="LONG BEACH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1"/>
    <x v="1"/>
    <s v="1"/>
    <x v="1"/>
    <d v="2017-03-31T00:00:00"/>
    <s v="San Francisco"/>
    <n v="4"/>
    <n v="423"/>
    <x v="3"/>
    <s v="Comparable"/>
    <s v=""/>
    <s v="SAN FRANCISCO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1"/>
    <x v="1"/>
    <s v="1"/>
    <x v="1"/>
    <d v="2017-03-31T00:00:00"/>
    <s v="Alameda"/>
    <n v="5"/>
    <n v="421"/>
    <x v="3"/>
    <s v="Comparable"/>
    <s v=""/>
    <s v="HAYWARD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1"/>
    <x v="1"/>
    <s v="1"/>
    <x v="1"/>
    <d v="2017-03-31T00:00:00"/>
    <s v="Los Angeles"/>
    <n v="11"/>
    <n v="925"/>
    <x v="3"/>
    <s v="Comparable"/>
    <s v=""/>
    <s v="LOS ANGELES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1"/>
    <x v="1"/>
    <s v="1"/>
    <x v="1"/>
    <d v="2017-03-31T00:00:00"/>
    <s v="Santa Clara"/>
    <n v="7"/>
    <n v="429"/>
    <x v="3"/>
    <s v="Comparable"/>
    <s v="Teaching"/>
    <s v="PALO ALTO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71"/>
    <x v="1"/>
    <s v="1"/>
    <x v="1"/>
    <d v="2017-03-31T00:00:00"/>
    <s v="Stanislaus"/>
    <n v="6"/>
    <n v="511"/>
    <x v="8"/>
    <s v="Comparable"/>
    <s v=""/>
    <s v="MODESTO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1"/>
    <x v="1"/>
    <s v="1"/>
    <x v="1"/>
    <d v="2017-03-31T00:00:00"/>
    <s v="Los Angeles"/>
    <n v="11"/>
    <n v="931"/>
    <x v="5"/>
    <s v="Psychiatric Health Facilities"/>
    <s v=""/>
    <s v="TORRANCE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71"/>
    <x v="1"/>
    <s v="1"/>
    <x v="1"/>
    <d v="2017-03-31T00:00:00"/>
    <s v="Modoc"/>
    <n v="1"/>
    <n v="201"/>
    <x v="0"/>
    <s v="Comparable"/>
    <s v="Rural"/>
    <s v="CEDARVILLE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1"/>
    <x v="1"/>
    <s v="1"/>
    <x v="1"/>
    <d v="2017-03-31T00:00:00"/>
    <s v="Sutter"/>
    <n v="2"/>
    <n v="227"/>
    <x v="6"/>
    <s v="Psychiatric Health Facilities"/>
    <s v=""/>
    <s v="YUBA CITY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1"/>
    <x v="1"/>
    <s v="1"/>
    <x v="1"/>
    <d v="2017-03-31T00:00:00"/>
    <s v="Sacramento"/>
    <n v="2"/>
    <n v="311"/>
    <x v="3"/>
    <s v="Comparable"/>
    <s v=""/>
    <s v="SACRAMENTO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34002"/>
    <s v="SUTTER HOSPITAL - AMADOR"/>
    <n v="20171"/>
    <x v="1"/>
    <s v="1"/>
    <x v="1"/>
    <d v="2017-03-31T00:00:00"/>
    <s v="Amador"/>
    <n v="6"/>
    <n v="501"/>
    <x v="3"/>
    <s v="Comparable"/>
    <s v="Rural"/>
    <s v="JACKSON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310791"/>
    <s v="SUTTER HOSPITAL - AUBURN FAITH"/>
    <n v="20171"/>
    <x v="1"/>
    <s v="1"/>
    <x v="1"/>
    <d v="2017-03-31T00:00:00"/>
    <s v="Placer"/>
    <n v="2"/>
    <n v="308"/>
    <x v="3"/>
    <s v="Comparable"/>
    <s v=""/>
    <s v="AUBURN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084001"/>
    <s v="SUTTER HOSPITAL - COAST"/>
    <n v="20171"/>
    <x v="1"/>
    <s v="1"/>
    <x v="1"/>
    <d v="2017-03-31T00:00:00"/>
    <s v="Del Norte"/>
    <n v="1"/>
    <n v="101"/>
    <x v="3"/>
    <s v="Comparable"/>
    <s v="Rural"/>
    <s v="CRESCENT CITY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574010"/>
    <s v="SUTTER HOSPITAL - DAVIS"/>
    <n v="20171"/>
    <x v="1"/>
    <s v="1"/>
    <x v="1"/>
    <d v="2017-03-31T00:00:00"/>
    <s v="Yolo"/>
    <n v="2"/>
    <n v="313"/>
    <x v="3"/>
    <s v="Comparable"/>
    <s v=""/>
    <s v="DAVIS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171395"/>
    <s v="SUTTER HOSPITAL - LAKESIDE"/>
    <n v="20171"/>
    <x v="1"/>
    <s v="1"/>
    <x v="1"/>
    <d v="2017-03-31T00:00:00"/>
    <s v="Lake"/>
    <n v="1"/>
    <n v="115"/>
    <x v="3"/>
    <s v="Comparable"/>
    <s v="Rural"/>
    <s v="LAKEPORT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"/>
    <n v="20171"/>
    <x v="1"/>
    <s v="1"/>
    <x v="1"/>
    <d v="2017-03-31T00:00:00"/>
    <s v="Sonoma"/>
    <n v="3"/>
    <n v="401"/>
    <x v="3"/>
    <s v="Comparable"/>
    <s v=""/>
    <s v="SANTA ROSA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391056"/>
    <s v="SUTTER HOSPITAL - TRACY COMMUNITY"/>
    <n v="20171"/>
    <x v="1"/>
    <s v="1"/>
    <x v="1"/>
    <d v="2017-03-31T00:00:00"/>
    <s v="San Joaquin"/>
    <n v="6"/>
    <n v="509"/>
    <x v="3"/>
    <s v="Comparable"/>
    <s v=""/>
    <s v="TRACY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1"/>
    <x v="1"/>
    <s v="1"/>
    <x v="1"/>
    <d v="2017-03-31T00:00:00"/>
    <s v="Santa Cruz"/>
    <n v="8"/>
    <n v="703"/>
    <x v="3"/>
    <s v="Comparable"/>
    <s v=""/>
    <s v="SANTA CRUZ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1"/>
    <x v="1"/>
    <s v="1"/>
    <x v="1"/>
    <d v="2017-03-31T00:00:00"/>
    <s v="Contra Costa"/>
    <n v="5"/>
    <n v="411"/>
    <x v="3"/>
    <s v="Comparable"/>
    <s v=""/>
    <s v="ANTIOCH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1"/>
    <x v="1"/>
    <s v="1"/>
    <x v="1"/>
    <d v="2017-03-31T00:00:00"/>
    <s v="Placer"/>
    <n v="2"/>
    <n v="309"/>
    <x v="3"/>
    <s v="Comparable"/>
    <s v=""/>
    <s v="ROSEVILLE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1"/>
    <x v="1"/>
    <s v="1"/>
    <x v="1"/>
    <d v="2017-03-31T00:00:00"/>
    <s v="Sacramento"/>
    <n v="2"/>
    <n v="311"/>
    <x v="3"/>
    <s v="Comparable"/>
    <s v=""/>
    <s v="SACRAMENTO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1"/>
    <x v="1"/>
    <s v="1"/>
    <x v="1"/>
    <d v="2017-03-31T00:00:00"/>
    <s v="Solano"/>
    <n v="3"/>
    <n v="409"/>
    <x v="3"/>
    <s v="Comparable"/>
    <s v=""/>
    <s v="VALLEJO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1"/>
    <x v="1"/>
    <s v="1"/>
    <x v="1"/>
    <d v="2017-03-31T00:00:00"/>
    <s v="Sutter"/>
    <n v="2"/>
    <n v="227"/>
    <x v="2"/>
    <s v="Comparable"/>
    <s v=""/>
    <s v="YUBA CITY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1"/>
    <x v="1"/>
    <s v="1"/>
    <x v="1"/>
    <d v="2017-03-31T00:00:00"/>
    <s v="Nevada"/>
    <n v="2"/>
    <n v="302"/>
    <x v="0"/>
    <s v="Comparable"/>
    <s v="Rural"/>
    <s v="TRUCKEE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1"/>
    <x v="1"/>
    <s v="1"/>
    <x v="1"/>
    <d v="2017-03-31T00:00:00"/>
    <s v="Los Angeles"/>
    <n v="11"/>
    <n v="905"/>
    <x v="3"/>
    <s v="Comparable"/>
    <s v=""/>
    <s v="TARZAN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1"/>
    <x v="1"/>
    <s v="1"/>
    <x v="1"/>
    <d v="2017-03-31T00:00:00"/>
    <s v="Alameda"/>
    <n v="5"/>
    <n v="417"/>
    <x v="5"/>
    <s v="Psychiatric Health Facilities"/>
    <s v=""/>
    <s v="OAKLAND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1"/>
    <x v="1"/>
    <s v="1"/>
    <x v="1"/>
    <d v="2017-03-31T00:00:00"/>
    <s v="Placer"/>
    <n v="2"/>
    <n v="309"/>
    <x v="5"/>
    <s v="Psychiatric Health Facilities"/>
    <s v=""/>
    <s v="ROSEVILLE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1"/>
    <x v="1"/>
    <s v="1"/>
    <x v="1"/>
    <d v="2017-03-31T00:00:00"/>
    <s v="Riverside"/>
    <n v="12"/>
    <n v="1103"/>
    <x v="5"/>
    <s v="Psychiatric Health Facilities"/>
    <s v=""/>
    <s v="INDIO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1"/>
    <x v="1"/>
    <s v="1"/>
    <x v="1"/>
    <d v="2017-03-31T00:00:00"/>
    <s v="Santa Cruz"/>
    <n v="8"/>
    <n v="703"/>
    <x v="5"/>
    <s v="Psychiatric Health Facilities"/>
    <s v=""/>
    <s v="SANTA CRUZ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1"/>
    <x v="1"/>
    <s v="1"/>
    <x v="1"/>
    <d v="2017-03-31T00:00:00"/>
    <s v="Stanislaus"/>
    <n v="6"/>
    <n v="511"/>
    <x v="5"/>
    <s v="Psychiatric Health Facilities"/>
    <s v=""/>
    <s v="CERES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1"/>
    <x v="1"/>
    <s v="1"/>
    <x v="1"/>
    <d v="2017-03-31T00:00:00"/>
    <s v="Alameda"/>
    <n v="5"/>
    <n v="421"/>
    <x v="5"/>
    <s v="Psychiatric Health Facilities"/>
    <s v=""/>
    <s v="SAN LEANDRO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1"/>
    <x v="1"/>
    <s v="1"/>
    <x v="1"/>
    <d v="2017-03-31T00:00:00"/>
    <s v="Riverside"/>
    <n v="12"/>
    <n v="1111"/>
    <x v="5"/>
    <s v="Comparable"/>
    <s v=""/>
    <s v="TEMECULA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1"/>
    <x v="1"/>
    <s v="1"/>
    <x v="1"/>
    <d v="2017-03-31T00:00:00"/>
    <s v="Riverside"/>
    <n v="12"/>
    <n v="1105"/>
    <x v="3"/>
    <s v="Comparable"/>
    <s v=""/>
    <s v="RANCHO MIRAGE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71"/>
    <x v="1"/>
    <s v="1"/>
    <x v="1"/>
    <d v="2017-03-31T00:00:00"/>
    <s v="Santa Barbara"/>
    <n v="10"/>
    <n v="805"/>
    <x v="0"/>
    <s v="Comparable"/>
    <s v=""/>
    <s v="LOMPOC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71"/>
    <x v="1"/>
    <s v="1"/>
    <x v="1"/>
    <d v="2017-03-31T00:00:00"/>
    <s v="Alameda"/>
    <n v="5"/>
    <n v="417"/>
    <x v="3"/>
    <s v="Comparable"/>
    <s v=""/>
    <s v="OAKLAND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1"/>
    <x v="1"/>
    <s v="1"/>
    <x v="1"/>
    <d v="2017-03-31T00:00:00"/>
    <s v="Los Angeles"/>
    <n v="11"/>
    <n v="933"/>
    <x v="3"/>
    <s v="Comparable"/>
    <s v=""/>
    <s v="LONG BEACH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1"/>
    <x v="1"/>
    <s v="1"/>
    <x v="1"/>
    <d v="2017-03-31T00:00:00"/>
    <s v="Los Angeles"/>
    <n v="11"/>
    <n v="931"/>
    <x v="3"/>
    <s v="Comparable"/>
    <s v=""/>
    <s v="TORRANCE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n v="20171"/>
    <x v="1"/>
    <s v="1"/>
    <x v="1"/>
    <d v="2017-03-31T00:00:00"/>
    <s v="San Bernardino"/>
    <n v="12"/>
    <n v="1209"/>
    <x v="5"/>
    <s v="Comparable"/>
    <s v=""/>
    <s v="LOMA LINDA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1"/>
    <x v="1"/>
    <s v="1"/>
    <x v="1"/>
    <d v="2017-03-31T00:00:00"/>
    <s v="San Diego"/>
    <n v="14"/>
    <n v="1414"/>
    <x v="0"/>
    <s v="Comparable"/>
    <s v=""/>
    <s v="OCEANSIDE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31059"/>
    <s v="TRINITY HOSPITAL"/>
    <n v="20171"/>
    <x v="1"/>
    <s v="1"/>
    <x v="1"/>
    <d v="2017-03-31T00:00:00"/>
    <s v="Trinity"/>
    <n v="1"/>
    <n v="207"/>
    <x v="0"/>
    <s v="Comparable"/>
    <s v="Rural"/>
    <s v="WEAVERVILLE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1"/>
    <x v="1"/>
    <s v="1"/>
    <x v="1"/>
    <d v="2017-03-31T00:00:00"/>
    <s v="Tulare"/>
    <n v="9"/>
    <n v="611"/>
    <x v="0"/>
    <s v="Comparable"/>
    <s v=""/>
    <s v="TULARE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1"/>
    <x v="1"/>
    <s v="1"/>
    <x v="1"/>
    <d v="2017-03-31T00:00:00"/>
    <s v="San Luis Obispo"/>
    <n v="8"/>
    <n v="801"/>
    <x v="5"/>
    <s v="Comparable"/>
    <s v="Rural"/>
    <s v="TEMPLETON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81154"/>
    <s v="UCSF MEDICAL CENTER"/>
    <n v="20171"/>
    <x v="1"/>
    <s v="1"/>
    <x v="1"/>
    <d v="2017-03-31T00:00:00"/>
    <s v="San Francisco"/>
    <n v="4"/>
    <n v="423"/>
    <x v="2"/>
    <s v="Comparable"/>
    <s v="Teaching"/>
    <s v="SAN FRANCISCO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71"/>
    <x v="1"/>
    <s v="1"/>
    <x v="1"/>
    <d v="2017-03-31T00:00:00"/>
    <s v="Mendocino"/>
    <n v="1"/>
    <n v="113"/>
    <x v="1"/>
    <s v="Comparable"/>
    <s v="Rural"/>
    <s v="UKIAH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1"/>
    <x v="1"/>
    <s v="1"/>
    <x v="1"/>
    <d v="2017-03-31T00:00:00"/>
    <s v="Sacramento"/>
    <n v="2"/>
    <n v="311"/>
    <x v="2"/>
    <s v="Comparable"/>
    <s v="Teaching"/>
    <s v="SACRAMENTO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1"/>
    <x v="1"/>
    <s v="1"/>
    <x v="1"/>
    <d v="2017-03-31T00:00:00"/>
    <s v="Orange"/>
    <n v="13"/>
    <n v="1015"/>
    <x v="2"/>
    <s v="Comparable"/>
    <s v="Teaching"/>
    <s v="ORANGE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1"/>
    <x v="1"/>
    <s v="1"/>
    <x v="1"/>
    <d v="2017-03-31T00:00:00"/>
    <s v="San Diego"/>
    <n v="14"/>
    <n v="1418"/>
    <x v="2"/>
    <s v="Comparable"/>
    <s v="Teaching"/>
    <s v="SAN DIEGO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1"/>
    <x v="1"/>
    <s v="1"/>
    <x v="1"/>
    <d v="2017-03-31T00:00:00"/>
    <s v="Los Angeles"/>
    <n v="11"/>
    <n v="925"/>
    <x v="3"/>
    <s v="Comparable"/>
    <s v=""/>
    <s v="LOS ANGELES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1"/>
    <x v="1"/>
    <s v="1"/>
    <x v="1"/>
    <d v="2017-03-31T00:00:00"/>
    <s v="Los Angeles"/>
    <n v="11"/>
    <n v="937"/>
    <x v="3"/>
    <s v="Comparable"/>
    <s v=""/>
    <s v="GLENDALE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1"/>
    <x v="1"/>
    <s v="1"/>
    <x v="1"/>
    <d v="2017-03-31T00:00:00"/>
    <s v="Madera"/>
    <n v="9"/>
    <n v="601"/>
    <x v="3"/>
    <s v="Comparable"/>
    <s v=""/>
    <s v="MADERA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1"/>
    <x v="1"/>
    <s v="1"/>
    <x v="1"/>
    <d v="2017-03-31T00:00:00"/>
    <s v="Los Angeles"/>
    <n v="11"/>
    <n v="905"/>
    <x v="3"/>
    <s v="Comparable"/>
    <s v=""/>
    <s v="VAN NUYS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1"/>
    <x v="1"/>
    <s v="1"/>
    <x v="1"/>
    <d v="2017-03-31T00:00:00"/>
    <s v="Alameda"/>
    <n v="5"/>
    <n v="419"/>
    <x v="3"/>
    <s v="Comparable"/>
    <s v=""/>
    <s v="PLEASANT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n v="106560481"/>
    <s v="VENTURA COUNTY MEDICAL CENTER"/>
    <n v="20171"/>
    <x v="1"/>
    <s v="1"/>
    <x v="1"/>
    <d v="2017-03-31T00:00:00"/>
    <s v="Ventura"/>
    <n v="10"/>
    <n v="809"/>
    <x v="6"/>
    <s v="Comparable"/>
    <s v=""/>
    <s v="VENTURA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1"/>
    <x v="1"/>
    <s v="1"/>
    <x v="1"/>
    <d v="2017-03-31T00:00:00"/>
    <s v="Sacramento"/>
    <n v="2"/>
    <n v="309"/>
    <x v="5"/>
    <s v="Comparable"/>
    <s v=""/>
    <s v="FOLSOM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1"/>
    <x v="1"/>
    <s v="1"/>
    <x v="1"/>
    <d v="2017-03-31T00:00:00"/>
    <s v="San Diego"/>
    <n v="14"/>
    <n v="1418"/>
    <x v="5"/>
    <s v="Comparable"/>
    <s v=""/>
    <s v="SAN DIEGO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1"/>
    <x v="1"/>
    <s v="1"/>
    <x v="1"/>
    <d v="2017-03-31T00:00:00"/>
    <s v="San Bernardino"/>
    <n v="12"/>
    <n v="1211"/>
    <x v="5"/>
    <s v="Comparable"/>
    <s v="Rural"/>
    <s v="VICTORVILLE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1"/>
    <x v="1"/>
    <s v="1"/>
    <x v="1"/>
    <d v="2017-03-31T00:00:00"/>
    <s v="Alameda"/>
    <n v="5"/>
    <n v="421"/>
    <x v="0"/>
    <s v="Comparable"/>
    <s v=""/>
    <s v="FREMONT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n v="106444013"/>
    <s v="WATSONVILLE COMMUNITY HOSPITAL"/>
    <n v="20171"/>
    <x v="1"/>
    <s v="1"/>
    <x v="1"/>
    <d v="2017-03-31T00:00:00"/>
    <s v="Santa Cruz"/>
    <n v="8"/>
    <n v="711"/>
    <x v="5"/>
    <s v="Comparable"/>
    <s v=""/>
    <s v="WATSONVIL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1"/>
    <x v="1"/>
    <s v="1"/>
    <x v="1"/>
    <d v="2017-03-31T00:00:00"/>
    <s v="Orange"/>
    <n v="13"/>
    <n v="1012"/>
    <x v="5"/>
    <s v="Comparable"/>
    <s v=""/>
    <s v="ANAHEIM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1"/>
    <x v="1"/>
    <s v="1"/>
    <x v="1"/>
    <d v="2017-03-31T00:00:00"/>
    <s v="Los Angeles"/>
    <n v="11"/>
    <n v="915"/>
    <x v="5"/>
    <s v="Comparable"/>
    <s v=""/>
    <s v="WEST COVINA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1"/>
    <x v="1"/>
    <s v="1"/>
    <x v="1"/>
    <d v="2017-03-31T00:00:00"/>
    <s v="Los Angeles"/>
    <n v="11"/>
    <n v="905"/>
    <x v="5"/>
    <s v="Comparable"/>
    <s v=""/>
    <s v="WEST HILLS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71"/>
    <x v="1"/>
    <s v="1"/>
    <x v="1"/>
    <d v="2017-03-31T00:00:00"/>
    <s v="Los Angeles"/>
    <n v="11"/>
    <n v="925"/>
    <x v="3"/>
    <s v="Comparable"/>
    <s v="Teaching"/>
    <s v="LOS ANGELES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1"/>
    <x v="1"/>
    <s v="1"/>
    <x v="1"/>
    <d v="2017-03-31T00:00:00"/>
    <s v="Los Angeles"/>
    <n v="11"/>
    <n v="919"/>
    <x v="5"/>
    <s v="Comparable"/>
    <s v=""/>
    <s v="WHITTIER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1"/>
    <x v="1"/>
    <s v="1"/>
    <x v="1"/>
    <d v="2017-03-31T00:00:00"/>
    <s v="Yolo"/>
    <n v="2"/>
    <n v="313"/>
    <x v="3"/>
    <s v="Comparable"/>
    <s v=""/>
    <s v="WOODLAND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n v="20172"/>
    <x v="1"/>
    <s v="2"/>
    <x v="2"/>
    <d v="2017-06-30T00:00:00"/>
    <s v="Kern"/>
    <n v="9"/>
    <n v="623"/>
    <x v="0"/>
    <s v="Comparable"/>
    <s v="Rural"/>
    <s v="TEHACHAPI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72"/>
    <x v="1"/>
    <s v="2"/>
    <x v="2"/>
    <d v="2017-06-30T00:00:00"/>
    <s v="Kings"/>
    <n v="9"/>
    <n v="615"/>
    <x v="1"/>
    <s v="Comparable"/>
    <s v="Rural"/>
    <s v="HANFORD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72"/>
    <x v="1"/>
    <s v="2"/>
    <x v="2"/>
    <d v="2017-06-30T00:00:00"/>
    <s v="Fresno"/>
    <n v="9"/>
    <n v="607"/>
    <x v="0"/>
    <s v="Comparable"/>
    <s v="Rural"/>
    <s v="REEDLEY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2"/>
    <x v="1"/>
    <s v="2"/>
    <x v="2"/>
    <d v="2017-06-30T00:00:00"/>
    <s v="Orange"/>
    <n v="13"/>
    <n v="1012"/>
    <x v="2"/>
    <s v="Comparable"/>
    <s v=""/>
    <s v="ANAHEIM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s v="ALAMEDA HOSPITAL"/>
    <n v="20172"/>
    <x v="1"/>
    <s v="2"/>
    <x v="2"/>
    <d v="2017-06-30T00:00:00"/>
    <s v="Alameda"/>
    <n v="5"/>
    <n v="417"/>
    <x v="3"/>
    <s v="Comparable"/>
    <s v=""/>
    <s v="ALAMEDA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2"/>
    <x v="1"/>
    <s v="2"/>
    <x v="2"/>
    <d v="2017-06-30T00:00:00"/>
    <s v="Los Angeles"/>
    <n v="11"/>
    <n v="913"/>
    <x v="4"/>
    <s v="Comparable"/>
    <s v=""/>
    <s v="ALHAMBRA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2"/>
    <x v="1"/>
    <s v="2"/>
    <x v="2"/>
    <d v="2017-06-30T00:00:00"/>
    <s v="Alameda"/>
    <n v="5"/>
    <n v="415"/>
    <x v="3"/>
    <s v="Comparable"/>
    <s v=""/>
    <s v="BERKELEY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2"/>
    <x v="1"/>
    <s v="2"/>
    <x v="2"/>
    <d v="2017-06-30T00:00:00"/>
    <s v="Alameda"/>
    <n v="5"/>
    <n v="417"/>
    <x v="3"/>
    <s v="Comparable"/>
    <s v=""/>
    <s v="OAKLAND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2"/>
    <x v="1"/>
    <s v="2"/>
    <x v="2"/>
    <d v="2017-06-30T00:00:00"/>
    <s v="San Diego"/>
    <n v="14"/>
    <n v="1418"/>
    <x v="5"/>
    <s v="Comparable"/>
    <s v=""/>
    <s v="SAN DIEGO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2"/>
    <x v="1"/>
    <s v="2"/>
    <x v="2"/>
    <d v="2017-06-30T00:00:00"/>
    <s v="San Diego"/>
    <n v="14"/>
    <n v="1422"/>
    <x v="5"/>
    <s v="Comparable"/>
    <s v=""/>
    <s v="LA MESA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2"/>
    <x v="1"/>
    <s v="2"/>
    <x v="2"/>
    <d v="2017-06-30T00:00:00"/>
    <s v="Los Angeles"/>
    <n v="11"/>
    <n v="917"/>
    <x v="3"/>
    <s v="Comparable"/>
    <s v=""/>
    <s v="POMONA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2"/>
    <x v="1"/>
    <s v="2"/>
    <x v="2"/>
    <d v="2017-06-30T00:00:00"/>
    <s v="Orange"/>
    <n v="13"/>
    <n v="1012"/>
    <x v="5"/>
    <s v="Comparable"/>
    <s v=""/>
    <s v="ANAHEIM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2"/>
    <x v="1"/>
    <s v="2"/>
    <x v="2"/>
    <d v="2017-06-30T00:00:00"/>
    <s v="Los Angeles"/>
    <n v="11"/>
    <n v="901"/>
    <x v="0"/>
    <s v="Comparable"/>
    <s v=""/>
    <s v="LANCASTER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2"/>
    <x v="1"/>
    <s v="2"/>
    <x v="2"/>
    <d v="2017-06-30T00:00:00"/>
    <s v="San Bernardino"/>
    <n v="12"/>
    <n v="1209"/>
    <x v="6"/>
    <s v="Comparable"/>
    <s v="Teaching"/>
    <s v="COLTON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400683"/>
    <s v="ATASCADERO STATE HOSPITAL"/>
    <n v="20172"/>
    <x v="1"/>
    <s v="2"/>
    <x v="2"/>
    <d v="2017-06-30T00:00:00"/>
    <s v="San Luis Obispo"/>
    <n v="8"/>
    <n v="801"/>
    <x v="7"/>
    <s v="State Hospitals"/>
    <s v=""/>
    <s v="ATASCADERO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2"/>
    <x v="1"/>
    <s v="2"/>
    <x v="2"/>
    <d v="2017-06-30T00:00:00"/>
    <s v="Sonoma"/>
    <n v="3"/>
    <n v="401"/>
    <x v="5"/>
    <s v="Comparable"/>
    <s v=""/>
    <s v="SANTA ROSA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2"/>
    <x v="1"/>
    <s v="2"/>
    <x v="2"/>
    <d v="2017-06-30T00:00:00"/>
    <s v="Los Angeles"/>
    <n v="11"/>
    <n v="915"/>
    <x v="5"/>
    <s v="Comparable"/>
    <s v=""/>
    <s v="COVINA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2"/>
    <x v="1"/>
    <s v="2"/>
    <x v="2"/>
    <d v="2017-06-30T00:00:00"/>
    <s v="Los Angeles"/>
    <n v="11"/>
    <n v="911"/>
    <x v="5"/>
    <s v="Comparable"/>
    <s v=""/>
    <s v="PASADENA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374024"/>
    <s v="AURORA SAN DIEGO"/>
    <n v="20172"/>
    <x v="1"/>
    <s v="2"/>
    <x v="2"/>
    <d v="2017-06-30T00:00:00"/>
    <s v="San Diego"/>
    <n v="14"/>
    <n v="1412"/>
    <x v="5"/>
    <s v="Comparable"/>
    <s v=""/>
    <s v="SAN DIEGO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2"/>
    <x v="1"/>
    <s v="2"/>
    <x v="2"/>
    <d v="2017-06-30T00:00:00"/>
    <s v="Ventura"/>
    <n v="10"/>
    <n v="809"/>
    <x v="5"/>
    <s v="Comparable"/>
    <s v=""/>
    <s v="VENTURA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2"/>
    <x v="1"/>
    <s v="2"/>
    <x v="2"/>
    <d v="2017-06-30T00:00:00"/>
    <s v="Kern"/>
    <n v="9"/>
    <n v="617"/>
    <x v="3"/>
    <s v="Comparable"/>
    <s v=""/>
    <s v="BAKERSFIELD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2"/>
    <x v="1"/>
    <s v="2"/>
    <x v="2"/>
    <d v="2017-06-30T00:00:00"/>
    <s v="Kern"/>
    <n v="9"/>
    <n v="617"/>
    <x v="5"/>
    <s v="Comparable"/>
    <s v=""/>
    <s v="BAKERSFIEL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2"/>
    <x v="1"/>
    <s v="2"/>
    <x v="2"/>
    <d v="2017-06-30T00:00:00"/>
    <s v="Kern"/>
    <n v="9"/>
    <n v="617"/>
    <x v="3"/>
    <s v="Comparable"/>
    <s v=""/>
    <s v="BAKERSFIELD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72"/>
    <x v="1"/>
    <s v="2"/>
    <x v="2"/>
    <d v="2017-06-30T00:00:00"/>
    <s v="San Bernardino"/>
    <n v="12"/>
    <n v="1209"/>
    <x v="4"/>
    <s v="Comparable"/>
    <s v=""/>
    <s v="SAN BERNARDINO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2"/>
    <x v="1"/>
    <s v="2"/>
    <x v="2"/>
    <d v="2017-06-30T00:00:00"/>
    <s v="Lassen"/>
    <n v="1"/>
    <n v="213"/>
    <x v="3"/>
    <s v="Comparable"/>
    <s v="Rural"/>
    <s v="SUSANVILLE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2"/>
    <x v="1"/>
    <s v="2"/>
    <x v="2"/>
    <d v="2017-06-30T00:00:00"/>
    <s v="Los Angeles"/>
    <n v="11"/>
    <n v="925"/>
    <x v="3"/>
    <s v="Comparable"/>
    <s v=""/>
    <s v="LOS ANGELES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2"/>
    <x v="1"/>
    <s v="2"/>
    <x v="2"/>
    <d v="2017-06-30T00:00:00"/>
    <s v="San Bernardino"/>
    <n v="12"/>
    <n v="1213"/>
    <x v="5"/>
    <s v="Comparable"/>
    <s v="Rural"/>
    <s v="BARSTOW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2"/>
    <x v="1"/>
    <s v="2"/>
    <x v="2"/>
    <d v="2017-06-30T00:00:00"/>
    <s v="El Dorado"/>
    <n v="2"/>
    <n v="306"/>
    <x v="3"/>
    <s v="Comparable"/>
    <s v="Rural"/>
    <s v="SOUTH LAKE TAHO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2"/>
    <x v="1"/>
    <s v="2"/>
    <x v="2"/>
    <d v="2017-06-30T00:00:00"/>
    <s v="San Bernardino"/>
    <n v="12"/>
    <n v="1217"/>
    <x v="0"/>
    <s v="Comparable"/>
    <s v="Rural"/>
    <s v="BIG BEAR LAKE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n v="106190081"/>
    <s v="BEVERLY HOSPITAL"/>
    <n v="20172"/>
    <x v="1"/>
    <s v="2"/>
    <x v="2"/>
    <d v="2017-06-30T00:00:00"/>
    <s v="Los Angeles"/>
    <n v="11"/>
    <n v="919"/>
    <x v="3"/>
    <s v="Comparable"/>
    <s v=""/>
    <s v="MONTEBELLO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2"/>
    <x v="1"/>
    <s v="2"/>
    <x v="2"/>
    <d v="2017-06-30T00:00:00"/>
    <s v="Los Angeles"/>
    <n v="11"/>
    <n v="913"/>
    <x v="5"/>
    <s v="Comparable"/>
    <s v=""/>
    <s v="ROSEMEAD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2"/>
    <x v="1"/>
    <s v="2"/>
    <x v="2"/>
    <d v="2017-06-30T00:00:00"/>
    <s v="Butte"/>
    <n v="1"/>
    <n v="219"/>
    <x v="6"/>
    <s v="Psychiatric Health Facilities"/>
    <s v=""/>
    <s v="CHICO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2"/>
    <x v="1"/>
    <s v="2"/>
    <x v="2"/>
    <d v="2017-06-30T00:00:00"/>
    <s v="Los Angeles"/>
    <n v="11"/>
    <n v="925"/>
    <x v="3"/>
    <s v="Comparable"/>
    <s v=""/>
    <s v="LOS ANGELES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2"/>
    <x v="1"/>
    <s v="2"/>
    <x v="2"/>
    <d v="2017-06-30T00:00:00"/>
    <s v="San Francisco"/>
    <n v="4"/>
    <n v="423"/>
    <x v="3"/>
    <s v="Comparable"/>
    <s v=""/>
    <s v="SAN FRANCISCO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2"/>
    <x v="1"/>
    <s v="2"/>
    <x v="2"/>
    <d v="2017-06-30T00:00:00"/>
    <s v="San Francisco"/>
    <n v="4"/>
    <n v="423"/>
    <x v="3"/>
    <s v="Comparable"/>
    <s v=""/>
    <s v="SAN FRANCISCO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72"/>
    <x v="1"/>
    <s v="2"/>
    <x v="2"/>
    <d v="2017-06-30T00:00:00"/>
    <s v="Los Angeles"/>
    <n v="11"/>
    <n v="927"/>
    <x v="5"/>
    <s v="Comparable"/>
    <s v=""/>
    <s v="LOS ANGELES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2"/>
    <x v="1"/>
    <s v="2"/>
    <x v="2"/>
    <d v="2017-06-30T00:00:00"/>
    <s v="San Bernardino"/>
    <n v="12"/>
    <n v="1207"/>
    <x v="5"/>
    <s v="Comparable"/>
    <s v=""/>
    <s v="CHINO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2"/>
    <x v="1"/>
    <s v="2"/>
    <x v="2"/>
    <d v="2017-06-30T00:00:00"/>
    <s v="Los Angeles"/>
    <n v="11"/>
    <n v="917"/>
    <x v="3"/>
    <s v="Comparable"/>
    <s v=""/>
    <s v="POMONA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2"/>
    <x v="1"/>
    <s v="2"/>
    <x v="2"/>
    <d v="2017-06-30T00:00:00"/>
    <s v="Los Angeles"/>
    <n v="11"/>
    <n v="933"/>
    <x v="3"/>
    <s v="Comparable"/>
    <s v="Rural"/>
    <s v="AVALON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2"/>
    <x v="1"/>
    <s v="2"/>
    <x v="2"/>
    <d v="2017-06-30T00:00:00"/>
    <s v="Los Angeles"/>
    <n v="11"/>
    <n v="925"/>
    <x v="3"/>
    <s v="Comparable"/>
    <s v="Teaching"/>
    <s v="LOS ANGELES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2"/>
    <x v="1"/>
    <s v="2"/>
    <x v="2"/>
    <d v="2017-06-30T00:00:00"/>
    <s v="Los Angeles"/>
    <n v="11"/>
    <n v="929"/>
    <x v="5"/>
    <s v="Comparable"/>
    <s v=""/>
    <s v="INGLEWOOD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2"/>
    <x v="1"/>
    <s v="2"/>
    <x v="2"/>
    <d v="2017-06-30T00:00:00"/>
    <s v="Fresno"/>
    <n v="9"/>
    <n v="605"/>
    <x v="5"/>
    <s v="Psychiatric Health Facilities"/>
    <s v=""/>
    <s v="FRESNO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2"/>
    <x v="1"/>
    <s v="2"/>
    <x v="2"/>
    <d v="2017-06-30T00:00:00"/>
    <s v="Stanislaus"/>
    <n v="6"/>
    <n v="511"/>
    <x v="5"/>
    <s v="Comparable"/>
    <s v=""/>
    <s v="MODESTO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2"/>
    <x v="1"/>
    <s v="2"/>
    <x v="2"/>
    <d v="2017-06-30T00:00:00"/>
    <s v="Orange"/>
    <n v="13"/>
    <n v="1015"/>
    <x v="5"/>
    <s v="Comparable"/>
    <s v=""/>
    <s v="ORANGE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2"/>
    <x v="1"/>
    <s v="2"/>
    <x v="2"/>
    <d v="2017-06-30T00:00:00"/>
    <s v="Los Angeles"/>
    <n v="11"/>
    <n v="925"/>
    <x v="3"/>
    <s v="Comparable"/>
    <s v="Teaching"/>
    <s v="LOS ANGELES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2"/>
    <x v="1"/>
    <s v="2"/>
    <x v="2"/>
    <d v="2017-06-30T00:00:00"/>
    <s v="Orange"/>
    <n v="13"/>
    <n v="1017"/>
    <x v="3"/>
    <s v="Comparable"/>
    <s v=""/>
    <s v="MISSION VIEJO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2"/>
    <x v="1"/>
    <s v="2"/>
    <x v="2"/>
    <d v="2017-06-30T00:00:00"/>
    <s v="Orange"/>
    <n v="13"/>
    <n v="1015"/>
    <x v="3"/>
    <s v="Comparable"/>
    <s v=""/>
    <s v="ORANG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2"/>
    <x v="1"/>
    <s v="2"/>
    <x v="2"/>
    <d v="2017-06-30T00:00:00"/>
    <s v="Alameda"/>
    <n v="5"/>
    <n v="417"/>
    <x v="3"/>
    <s v="Comparable"/>
    <s v=""/>
    <s v="OAKLAND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2"/>
    <x v="1"/>
    <s v="2"/>
    <x v="2"/>
    <d v="2017-06-30T00:00:00"/>
    <s v="Santa Clara"/>
    <n v="7"/>
    <n v="431"/>
    <x v="5"/>
    <s v="Comparable"/>
    <s v=""/>
    <s v="CAMPBELL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n v="106382715"/>
    <s v="CHINESE HOSPITAL"/>
    <n v="20172"/>
    <x v="1"/>
    <s v="2"/>
    <x v="2"/>
    <d v="2017-06-30T00:00:00"/>
    <s v="San Francisco"/>
    <n v="4"/>
    <n v="423"/>
    <x v="3"/>
    <s v="Comparable"/>
    <s v=""/>
    <s v="SAN FRANCISCO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2"/>
    <x v="1"/>
    <s v="2"/>
    <x v="2"/>
    <d v="2017-06-30T00:00:00"/>
    <s v="San Bernardino"/>
    <n v="12"/>
    <n v="1207"/>
    <x v="5"/>
    <s v="Comparable"/>
    <s v=""/>
    <s v="CHINO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190636"/>
    <s v="CITRUS VALLEY MEDICAL CENTER - QV CAMPUS"/>
    <n v="20172"/>
    <x v="1"/>
    <s v="2"/>
    <x v="2"/>
    <d v="2017-06-30T00:00:00"/>
    <s v="Los Angeles"/>
    <n v="11"/>
    <n v="915"/>
    <x v="3"/>
    <s v="Comparable"/>
    <s v=""/>
    <s v="WEST COVINA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2"/>
    <x v="1"/>
    <s v="2"/>
    <x v="2"/>
    <d v="2017-06-30T00:00:00"/>
    <s v="Los Angeles"/>
    <n v="11"/>
    <n v="913"/>
    <x v="3"/>
    <s v="Comparable"/>
    <s v=""/>
    <s v="DUART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2"/>
    <x v="1"/>
    <s v="2"/>
    <x v="2"/>
    <d v="2017-06-30T00:00:00"/>
    <s v="Fresno"/>
    <n v="9"/>
    <n v="605"/>
    <x v="3"/>
    <s v="Comparable"/>
    <s v=""/>
    <s v="CLOVIS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2"/>
    <x v="1"/>
    <s v="2"/>
    <x v="2"/>
    <d v="2017-06-30T00:00:00"/>
    <s v="Fresno"/>
    <n v="9"/>
    <n v="609"/>
    <x v="0"/>
    <s v="Comparable"/>
    <s v="Rural"/>
    <s v="COALINGA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2"/>
    <x v="1"/>
    <s v="2"/>
    <x v="2"/>
    <d v="2017-06-30T00:00:00"/>
    <s v="Fresno"/>
    <n v="9"/>
    <n v="609"/>
    <x v="7"/>
    <s v="State Hospitals"/>
    <s v=""/>
    <s v="COALINGA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2"/>
    <x v="1"/>
    <s v="2"/>
    <x v="2"/>
    <d v="2017-06-30T00:00:00"/>
    <s v="Los Angeles"/>
    <n v="11"/>
    <n v="921"/>
    <x v="4"/>
    <s v="Comparable"/>
    <s v=""/>
    <s v="NORWALK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184"/>
    <s v="COLLEGE HOSPITAL"/>
    <n v="20172"/>
    <x v="1"/>
    <s v="2"/>
    <x v="2"/>
    <d v="2017-06-30T00:00:00"/>
    <s v="Los Angeles"/>
    <n v="11"/>
    <n v="921"/>
    <x v="5"/>
    <s v="Comparable"/>
    <s v=""/>
    <s v="CERRITOS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2"/>
    <x v="1"/>
    <s v="2"/>
    <x v="2"/>
    <d v="2017-06-30T00:00:00"/>
    <s v="Orange"/>
    <n v="13"/>
    <n v="1016"/>
    <x v="5"/>
    <s v="Comparable"/>
    <s v=""/>
    <s v="COSTA MESA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90587"/>
    <s v="COLLEGE MEDICAL CENTER"/>
    <n v="20172"/>
    <x v="1"/>
    <s v="2"/>
    <x v="2"/>
    <d v="2017-06-30T00:00:00"/>
    <s v="Los Angeles"/>
    <n v="11"/>
    <n v="933"/>
    <x v="5"/>
    <s v="Comparable"/>
    <s v=""/>
    <s v="LONG BEACH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2"/>
    <x v="1"/>
    <s v="2"/>
    <x v="2"/>
    <d v="2017-06-30T00:00:00"/>
    <s v="San Bernardino"/>
    <n v="12"/>
    <n v="1215"/>
    <x v="5"/>
    <s v="Comparable"/>
    <s v="Rural"/>
    <s v="NEEDLES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2"/>
    <x v="1"/>
    <s v="2"/>
    <x v="2"/>
    <d v="2017-06-30T00:00:00"/>
    <s v="Los Angeles"/>
    <n v="11"/>
    <n v="923"/>
    <x v="5"/>
    <s v="Comparable"/>
    <s v=""/>
    <s v="HUNTINGTON PARK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2"/>
    <x v="1"/>
    <s v="2"/>
    <x v="2"/>
    <d v="2017-06-30T00:00:00"/>
    <s v="Los Angeles"/>
    <n v="11"/>
    <n v="933"/>
    <x v="3"/>
    <s v="Comparable"/>
    <s v=""/>
    <s v="LONG BEACH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2"/>
    <x v="1"/>
    <s v="2"/>
    <x v="2"/>
    <d v="2017-06-30T00:00:00"/>
    <s v="San Bernardino"/>
    <n v="12"/>
    <n v="1209"/>
    <x v="3"/>
    <s v="Comparable"/>
    <s v=""/>
    <s v="SAN BERNARDINO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2"/>
    <x v="1"/>
    <s v="2"/>
    <x v="2"/>
    <d v="2017-06-30T00:00:00"/>
    <s v="Monterey"/>
    <n v="8"/>
    <n v="707"/>
    <x v="3"/>
    <s v="Comparable"/>
    <s v=""/>
    <s v="MONTEREY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2"/>
    <x v="1"/>
    <s v="2"/>
    <x v="2"/>
    <d v="2017-06-30T00:00:00"/>
    <s v="Ventura"/>
    <n v="10"/>
    <n v="809"/>
    <x v="3"/>
    <s v="Comparable"/>
    <s v=""/>
    <s v="VENTURA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2"/>
    <x v="1"/>
    <s v="2"/>
    <x v="2"/>
    <d v="2017-06-30T00:00:00"/>
    <s v="Fresno"/>
    <n v="9"/>
    <n v="605"/>
    <x v="3"/>
    <s v="Comparable"/>
    <s v="Teaching"/>
    <s v="FRESNO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2"/>
    <x v="1"/>
    <s v="2"/>
    <x v="2"/>
    <d v="2017-06-30T00:00:00"/>
    <s v="Contra Costa"/>
    <n v="5"/>
    <n v="411"/>
    <x v="6"/>
    <s v="Comparable"/>
    <s v=""/>
    <s v="MARTINEZ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2"/>
    <x v="1"/>
    <s v="2"/>
    <x v="2"/>
    <d v="2017-06-30T00:00:00"/>
    <s v="Riverside"/>
    <n v="12"/>
    <n v="1111"/>
    <x v="3"/>
    <s v="Comparable"/>
    <s v=""/>
    <s v="CORONA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n v="106154160"/>
    <s v="CRESTWOOD - BAKERSFIELD - PHF"/>
    <n v="20172"/>
    <x v="1"/>
    <s v="2"/>
    <x v="2"/>
    <d v="2017-06-30T00:00:00"/>
    <s v="Kern"/>
    <n v="9"/>
    <n v="617"/>
    <x v="5"/>
    <s v="Psychiatric Health Facilities"/>
    <s v=""/>
    <s v="BAKERSFIELD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2"/>
    <x v="1"/>
    <s v="2"/>
    <x v="2"/>
    <d v="2017-06-30T00:00:00"/>
    <s v="Sacramento"/>
    <n v="2"/>
    <n v="311"/>
    <x v="5"/>
    <s v="Psychiatric Health Facilities"/>
    <s v=""/>
    <s v="CARMICHAEL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2"/>
    <x v="1"/>
    <s v="2"/>
    <x v="2"/>
    <d v="2017-06-30T00:00:00"/>
    <s v="Sacramento"/>
    <n v="2"/>
    <n v="311"/>
    <x v="5"/>
    <s v="Psychiatric Health Facilities"/>
    <s v=""/>
    <s v="SACRAMENTO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2"/>
    <x v="1"/>
    <s v="2"/>
    <x v="2"/>
    <d v="2017-06-30T00:00:00"/>
    <s v="Santa Clara"/>
    <n v="7"/>
    <n v="431"/>
    <x v="5"/>
    <s v="Psychiatric Health Facilities"/>
    <s v=""/>
    <s v="SAN JOSE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2"/>
    <x v="1"/>
    <s v="2"/>
    <x v="2"/>
    <d v="2017-06-30T00:00:00"/>
    <s v="Solano"/>
    <n v="3"/>
    <n v="408"/>
    <x v="5"/>
    <s v="Psychiatric Health Facilities"/>
    <s v=""/>
    <s v="VALLEJO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2"/>
    <x v="1"/>
    <s v="2"/>
    <x v="2"/>
    <d v="2017-06-30T00:00:00"/>
    <s v="San Joaquin"/>
    <n v="6"/>
    <n v="507"/>
    <x v="3"/>
    <s v="Comparable"/>
    <s v=""/>
    <s v="STOCKTON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2"/>
    <x v="1"/>
    <s v="2"/>
    <x v="2"/>
    <d v="2017-06-30T00:00:00"/>
    <s v="Los Angeles"/>
    <n v="11"/>
    <n v="931"/>
    <x v="5"/>
    <s v="Comparable"/>
    <s v=""/>
    <s v="TORRANCE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2"/>
    <x v="1"/>
    <s v="2"/>
    <x v="2"/>
    <d v="2017-06-30T00:00:00"/>
    <s v="Kern"/>
    <n v="9"/>
    <n v="617"/>
    <x v="3"/>
    <s v="Comparable"/>
    <s v=""/>
    <s v="DELANO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2"/>
    <x v="1"/>
    <s v="2"/>
    <x v="2"/>
    <d v="2017-06-30T00:00:00"/>
    <s v="Riverside"/>
    <n v="12"/>
    <n v="1105"/>
    <x v="5"/>
    <s v="Comparable"/>
    <s v=""/>
    <s v="PALM SPRINGS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n v="20172"/>
    <x v="1"/>
    <s v="2"/>
    <x v="2"/>
    <d v="2017-06-30T00:00:00"/>
    <s v="San Bernardino"/>
    <n v="12"/>
    <n v="1211"/>
    <x v="5"/>
    <s v="Comparable"/>
    <s v=""/>
    <s v="VICTORVILLE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392287"/>
    <s v="DOCTORS HOSPITAL OF MANTECA"/>
    <n v="20172"/>
    <x v="1"/>
    <s v="2"/>
    <x v="2"/>
    <d v="2017-06-30T00:00:00"/>
    <s v="San Joaquin"/>
    <n v="6"/>
    <n v="507"/>
    <x v="5"/>
    <s v="Comparable"/>
    <s v=""/>
    <s v="MANTEC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n v="20172"/>
    <x v="1"/>
    <s v="2"/>
    <x v="2"/>
    <d v="2017-06-30T00:00:00"/>
    <s v="Stanislaus"/>
    <n v="6"/>
    <n v="511"/>
    <x v="5"/>
    <s v="Comparable"/>
    <s v=""/>
    <s v="MODESTO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440755"/>
    <s v="DOMINICAN HOSPITAL"/>
    <n v="20172"/>
    <x v="1"/>
    <s v="2"/>
    <x v="2"/>
    <d v="2017-06-30T00:00:00"/>
    <s v="Santa Cruz"/>
    <n v="8"/>
    <n v="703"/>
    <x v="2"/>
    <s v="Comparable"/>
    <s v=""/>
    <s v="SANTA CRU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2"/>
    <x v="1"/>
    <s v="2"/>
    <x v="2"/>
    <d v="2017-06-30T00:00:00"/>
    <s v="Los Angeles"/>
    <n v="11"/>
    <n v="921"/>
    <x v="3"/>
    <s v="Comparable"/>
    <s v=""/>
    <s v="DOWNEY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2"/>
    <x v="1"/>
    <s v="2"/>
    <x v="2"/>
    <d v="2017-06-30T00:00:00"/>
    <s v="Los Angeles"/>
    <n v="11"/>
    <n v="933"/>
    <x v="3"/>
    <s v="Comparable"/>
    <s v="Teaching"/>
    <s v="LONG BEACH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2"/>
    <x v="1"/>
    <s v="2"/>
    <x v="2"/>
    <d v="2017-06-30T00:00:00"/>
    <s v="Los Angeles"/>
    <n v="11"/>
    <n v="925"/>
    <x v="5"/>
    <s v="Comparable"/>
    <s v=""/>
    <s v="LOS ANGELES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2"/>
    <x v="1"/>
    <s v="2"/>
    <x v="2"/>
    <d v="2017-06-30T00:00:00"/>
    <s v="Plumas"/>
    <n v="1"/>
    <n v="217"/>
    <x v="0"/>
    <s v="Comparable"/>
    <s v="Rural"/>
    <s v="PORTOLA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2"/>
    <x v="1"/>
    <s v="2"/>
    <x v="2"/>
    <d v="2017-06-30T00:00:00"/>
    <s v="Alameda"/>
    <n v="5"/>
    <n v="421"/>
    <x v="3"/>
    <s v="Comparable"/>
    <s v=""/>
    <s v="CASTRO VALLEY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2"/>
    <x v="1"/>
    <s v="2"/>
    <x v="2"/>
    <d v="2017-06-30T00:00:00"/>
    <s v="Riverside"/>
    <n v="12"/>
    <n v="1105"/>
    <x v="3"/>
    <s v="Comparable"/>
    <s v=""/>
    <s v="RANCHO MIRAGE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2"/>
    <x v="1"/>
    <s v="2"/>
    <x v="2"/>
    <d v="2017-06-30T00:00:00"/>
    <s v="Santa Clara"/>
    <n v="7"/>
    <n v="429"/>
    <x v="0"/>
    <s v="Comparable"/>
    <s v=""/>
    <s v="MOUNTAIN VIEW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2"/>
    <x v="1"/>
    <s v="2"/>
    <x v="2"/>
    <d v="2017-06-30T00:00:00"/>
    <s v="Imperial"/>
    <n v="14"/>
    <n v="1424"/>
    <x v="6"/>
    <s v="Comparable"/>
    <s v=""/>
    <s v="EL CENTRO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2"/>
    <x v="1"/>
    <s v="2"/>
    <x v="2"/>
    <d v="2017-06-30T00:00:00"/>
    <s v="El Dorado"/>
    <n v="2"/>
    <n v="304"/>
    <x v="6"/>
    <s v="Psychiatric Health Facilities"/>
    <s v=""/>
    <s v="PLACERVILLE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2"/>
    <x v="1"/>
    <s v="2"/>
    <x v="2"/>
    <d v="2017-06-30T00:00:00"/>
    <s v="Stanislaus"/>
    <n v="6"/>
    <n v="516"/>
    <x v="3"/>
    <s v="Comparable"/>
    <s v=""/>
    <s v="TURLOCK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n v="20172"/>
    <x v="1"/>
    <s v="2"/>
    <x v="2"/>
    <d v="2017-06-30T00:00:00"/>
    <s v="Los Angeles"/>
    <n v="11"/>
    <n v="905"/>
    <x v="5"/>
    <s v="Comparable"/>
    <s v=""/>
    <s v="ENCINO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2"/>
    <x v="1"/>
    <s v="2"/>
    <x v="2"/>
    <d v="2017-06-30T00:00:00"/>
    <s v="Butte"/>
    <n v="1"/>
    <n v="219"/>
    <x v="3"/>
    <s v="Comparable"/>
    <s v=""/>
    <s v="CHICO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72"/>
    <x v="1"/>
    <s v="2"/>
    <x v="2"/>
    <d v="2017-06-30T00:00:00"/>
    <s v="Fresno"/>
    <n v="9"/>
    <n v="605"/>
    <x v="5"/>
    <s v="Psychiatric Health Facilities"/>
    <s v=""/>
    <s v="FRESNO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2"/>
    <x v="1"/>
    <s v="2"/>
    <x v="2"/>
    <d v="2017-06-30T00:00:00"/>
    <s v="Los Angeles"/>
    <n v="11"/>
    <n v="927"/>
    <x v="5"/>
    <s v="Psychiatric Health Facilities"/>
    <s v=""/>
    <s v="CULVER CIT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2"/>
    <x v="1"/>
    <s v="2"/>
    <x v="2"/>
    <d v="2017-06-30T00:00:00"/>
    <s v="Siskiyou"/>
    <n v="1"/>
    <n v="203"/>
    <x v="3"/>
    <s v="Comparable"/>
    <s v="Rural"/>
    <s v="YREKA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2"/>
    <x v="1"/>
    <s v="2"/>
    <x v="2"/>
    <d v="2017-06-30T00:00:00"/>
    <s v="Orange"/>
    <n v="13"/>
    <n v="1016"/>
    <x v="7"/>
    <s v="State Hospitals"/>
    <s v=""/>
    <s v="COSTA MESA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72"/>
    <x v="1"/>
    <s v="2"/>
    <x v="2"/>
    <d v="2017-06-30T00:00:00"/>
    <s v="Butte"/>
    <n v="1"/>
    <n v="220"/>
    <x v="1"/>
    <s v="Comparable"/>
    <s v=""/>
    <s v="PARADISE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2"/>
    <x v="1"/>
    <s v="2"/>
    <x v="2"/>
    <d v="2017-06-30T00:00:00"/>
    <s v="Los Angeles"/>
    <n v="11"/>
    <n v="915"/>
    <x v="3"/>
    <s v="Comparable"/>
    <s v=""/>
    <s v="GLENDORA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2"/>
    <x v="1"/>
    <s v="2"/>
    <x v="2"/>
    <d v="2017-06-30T00:00:00"/>
    <s v="Orange"/>
    <n v="13"/>
    <n v="1015"/>
    <x v="5"/>
    <s v="Comparable"/>
    <s v=""/>
    <s v="TUSTIN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2"/>
    <x v="1"/>
    <s v="2"/>
    <x v="2"/>
    <d v="2017-06-30T00:00:00"/>
    <s v="Orange"/>
    <n v="13"/>
    <n v="1014"/>
    <x v="5"/>
    <s v="Comparable"/>
    <s v=""/>
    <s v="FOUNTAIN VALLEY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234038"/>
    <s v="FRANK R. HOWARD MEMORIAL HOSPITAL"/>
    <n v="20172"/>
    <x v="1"/>
    <s v="2"/>
    <x v="2"/>
    <d v="2017-06-30T00:00:00"/>
    <s v="Mendocino"/>
    <n v="1"/>
    <n v="112"/>
    <x v="3"/>
    <s v="Comparable"/>
    <s v=""/>
    <s v="WILLIT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014034"/>
    <s v="FREMONT HOSPITAL"/>
    <n v="20172"/>
    <x v="1"/>
    <s v="2"/>
    <x v="2"/>
    <d v="2017-06-30T00:00:00"/>
    <s v="Alameda"/>
    <n v="5"/>
    <n v="421"/>
    <x v="5"/>
    <s v="Comparable"/>
    <s v=""/>
    <s v="FREMONT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2"/>
    <x v="1"/>
    <s v="2"/>
    <x v="2"/>
    <d v="2017-06-30T00:00:00"/>
    <s v="San Luis Obispo"/>
    <n v="8"/>
    <n v="801"/>
    <x v="3"/>
    <s v="Comparable"/>
    <s v=""/>
    <s v="SAN LUIS OBISPO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2"/>
    <x v="1"/>
    <s v="2"/>
    <x v="2"/>
    <d v="2017-06-30T00:00:00"/>
    <s v="Fresno"/>
    <n v="9"/>
    <n v="605"/>
    <x v="4"/>
    <s v="Comparable"/>
    <s v=""/>
    <s v="FRESNO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2"/>
    <x v="1"/>
    <s v="2"/>
    <x v="2"/>
    <d v="2017-06-30T00:00:00"/>
    <s v="Orange"/>
    <n v="13"/>
    <n v="1012"/>
    <x v="5"/>
    <s v="Comparable"/>
    <s v=""/>
    <s v="GARDEN GROV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2"/>
    <x v="1"/>
    <s v="2"/>
    <x v="2"/>
    <d v="2017-06-30T00:00:00"/>
    <s v="Los Angeles"/>
    <n v="11"/>
    <n v="913"/>
    <x v="5"/>
    <s v="Comparable"/>
    <s v=""/>
    <s v="MONTEREY PARK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2"/>
    <x v="1"/>
    <s v="2"/>
    <x v="2"/>
    <d v="2017-06-30T00:00:00"/>
    <s v="Los Angeles"/>
    <n v="11"/>
    <n v="925"/>
    <x v="3"/>
    <s v="Comparable"/>
    <s v=""/>
    <s v="LOS ANGELES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2"/>
    <x v="1"/>
    <s v="2"/>
    <x v="2"/>
    <d v="2017-06-30T00:00:00"/>
    <s v="Monterey"/>
    <n v="8"/>
    <n v="709"/>
    <x v="3"/>
    <s v="Comparable"/>
    <s v="Rural"/>
    <s v="KING CITY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72"/>
    <x v="1"/>
    <s v="2"/>
    <x v="2"/>
    <d v="2017-06-30T00:00:00"/>
    <s v="Los Angeles"/>
    <n v="11"/>
    <n v="909"/>
    <x v="1"/>
    <s v="Comparable"/>
    <s v=""/>
    <s v="GLENDALE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2"/>
    <x v="1"/>
    <s v="2"/>
    <x v="2"/>
    <d v="2017-06-30T00:00:00"/>
    <s v="Los Angeles"/>
    <n v="11"/>
    <n v="909"/>
    <x v="3"/>
    <s v="Comparable"/>
    <s v=""/>
    <s v="GLENDAL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2"/>
    <x v="1"/>
    <s v="2"/>
    <x v="2"/>
    <d v="2017-06-30T00:00:00"/>
    <s v="Los Angeles"/>
    <n v="11"/>
    <n v="915"/>
    <x v="3"/>
    <s v="Comparable"/>
    <s v=""/>
    <s v="GLENDOR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2"/>
    <x v="1"/>
    <s v="2"/>
    <x v="2"/>
    <d v="2017-06-30T00:00:00"/>
    <s v="Glenn"/>
    <n v="1"/>
    <n v="223"/>
    <x v="3"/>
    <s v="Comparable"/>
    <s v="Rural"/>
    <s v="WILLOWS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2"/>
    <x v="1"/>
    <s v="2"/>
    <x v="2"/>
    <d v="2017-06-30T00:00:00"/>
    <s v="Santa Barbara"/>
    <n v="10"/>
    <n v="807"/>
    <x v="3"/>
    <s v="Comparable"/>
    <s v=""/>
    <s v="SANTA BARBARA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2"/>
    <x v="1"/>
    <s v="2"/>
    <x v="2"/>
    <d v="2017-06-30T00:00:00"/>
    <s v="Kern"/>
    <n v="9"/>
    <n v="617"/>
    <x v="4"/>
    <s v="Comparable"/>
    <s v=""/>
    <s v="BAKERSFIELD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n v="106190392"/>
    <s v="GOOD SAMARITAN HOSPITAL - LA"/>
    <n v="20172"/>
    <x v="1"/>
    <s v="2"/>
    <x v="2"/>
    <d v="2017-06-30T00:00:00"/>
    <s v="Los Angeles"/>
    <n v="11"/>
    <n v="925"/>
    <x v="3"/>
    <s v="Comparable"/>
    <s v=""/>
    <s v="LOS ANGELES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30779"/>
    <s v="GOOD SAMARITAN HOSPITAL - SAN JOSE"/>
    <n v="20172"/>
    <x v="1"/>
    <s v="2"/>
    <x v="2"/>
    <d v="2017-06-30T00:00:00"/>
    <s v="Santa Clara"/>
    <n v="7"/>
    <n v="431"/>
    <x v="5"/>
    <s v="Comparable"/>
    <s v=""/>
    <s v="SAN JOSE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2"/>
    <x v="1"/>
    <s v="2"/>
    <x v="2"/>
    <d v="2017-06-30T00:00:00"/>
    <s v="Los Angeles"/>
    <n v="11"/>
    <n v="913"/>
    <x v="5"/>
    <s v="Comparable"/>
    <s v=""/>
    <s v="SOUTH EL MONTE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2"/>
    <x v="1"/>
    <s v="2"/>
    <x v="2"/>
    <d v="2017-06-30T00:00:00"/>
    <s v="San Benito"/>
    <n v="8"/>
    <n v="701"/>
    <x v="0"/>
    <s v="Comparable"/>
    <s v="Rural"/>
    <s v="HOLLISTER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2"/>
    <x v="1"/>
    <s v="2"/>
    <x v="2"/>
    <d v="2017-06-30T00:00:00"/>
    <s v="Sonoma"/>
    <n v="3"/>
    <n v="401"/>
    <x v="0"/>
    <s v="Comparable"/>
    <s v="Rural"/>
    <s v="HEALDSBURG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2"/>
    <x v="1"/>
    <s v="2"/>
    <x v="2"/>
    <d v="2017-06-30T00:00:00"/>
    <s v="Orange"/>
    <n v="13"/>
    <n v="1015"/>
    <x v="4"/>
    <s v="Comparable"/>
    <s v=""/>
    <s v="ORANGE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n v="20172"/>
    <x v="1"/>
    <s v="2"/>
    <x v="2"/>
    <d v="2017-06-30T00:00:00"/>
    <s v="Kern"/>
    <n v="9"/>
    <n v="617"/>
    <x v="5"/>
    <s v="Comparable"/>
    <s v=""/>
    <s v="BAKERSFIELD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n v="20172"/>
    <x v="1"/>
    <s v="2"/>
    <x v="2"/>
    <d v="2017-06-30T00:00:00"/>
    <s v="Stanislaus"/>
    <n v="6"/>
    <n v="511"/>
    <x v="5"/>
    <s v="Comparable"/>
    <s v=""/>
    <s v="MODESTO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n v="20172"/>
    <x v="1"/>
    <s v="2"/>
    <x v="2"/>
    <d v="2017-06-30T00:00:00"/>
    <s v="Orange"/>
    <n v="13"/>
    <n v="1015"/>
    <x v="4"/>
    <s v="Comparable"/>
    <s v=""/>
    <s v="TUSTIN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2"/>
    <x v="1"/>
    <s v="2"/>
    <x v="2"/>
    <d v="2017-06-30T00:00:00"/>
    <s v="Riverside"/>
    <n v="12"/>
    <n v="1109"/>
    <x v="0"/>
    <s v="Comparable"/>
    <s v=""/>
    <s v="HEMET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72"/>
    <x v="1"/>
    <s v="2"/>
    <x v="2"/>
    <d v="2017-06-30T00:00:00"/>
    <s v="Los Angeles"/>
    <n v="11"/>
    <n v="903"/>
    <x v="3"/>
    <s v="Comparable"/>
    <s v=""/>
    <s v="VALENCIA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2"/>
    <x v="1"/>
    <s v="2"/>
    <x v="2"/>
    <d v="2017-06-30T00:00:00"/>
    <s v="Sacramento"/>
    <n v="2"/>
    <n v="311"/>
    <x v="5"/>
    <s v="Comparable"/>
    <s v=""/>
    <s v="SACRAMENTO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2"/>
    <x v="1"/>
    <s v="2"/>
    <x v="2"/>
    <d v="2017-06-30T00:00:00"/>
    <s v="San Bernardino"/>
    <n v="12"/>
    <n v="1214"/>
    <x v="4"/>
    <s v="Comparable"/>
    <s v="Rural"/>
    <s v="JOSHUA TRE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2"/>
    <x v="1"/>
    <s v="2"/>
    <x v="2"/>
    <d v="2017-06-30T00:00:00"/>
    <s v="Alameda"/>
    <n v="5"/>
    <n v="417"/>
    <x v="6"/>
    <s v="Comparable"/>
    <s v="Teaching"/>
    <s v="OAKLAND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2"/>
    <x v="1"/>
    <s v="2"/>
    <x v="2"/>
    <d v="2017-06-30T00:00:00"/>
    <s v="Orange"/>
    <n v="13"/>
    <n v="1016"/>
    <x v="3"/>
    <s v="Comparable"/>
    <s v=""/>
    <s v="NEWPORT BEACH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2"/>
    <x v="1"/>
    <s v="2"/>
    <x v="2"/>
    <d v="2017-06-30T00:00:00"/>
    <s v="Orange"/>
    <n v="13"/>
    <n v="1016"/>
    <x v="4"/>
    <s v="Comparable"/>
    <s v=""/>
    <s v="IRVINE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2"/>
    <x v="1"/>
    <s v="2"/>
    <x v="2"/>
    <d v="2017-06-30T00:00:00"/>
    <s v="Los Angeles"/>
    <n v="11"/>
    <n v="925"/>
    <x v="5"/>
    <s v="Comparable"/>
    <s v=""/>
    <s v="LOS ANGELES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2"/>
    <x v="1"/>
    <s v="2"/>
    <x v="2"/>
    <d v="2017-06-30T00:00:00"/>
    <s v="Orange"/>
    <n v="13"/>
    <n v="1014"/>
    <x v="5"/>
    <s v="Comparable"/>
    <s v=""/>
    <s v="HUNTINGTON BEACH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2"/>
    <x v="1"/>
    <s v="2"/>
    <x v="2"/>
    <d v="2017-06-30T00:00:00"/>
    <s v="Los Angeles"/>
    <n v="11"/>
    <n v="911"/>
    <x v="3"/>
    <s v="Comparable"/>
    <s v=""/>
    <s v="PASADENA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2"/>
    <x v="1"/>
    <s v="2"/>
    <x v="2"/>
    <d v="2017-06-30T00:00:00"/>
    <s v="Humboldt"/>
    <n v="1"/>
    <n v="109"/>
    <x v="0"/>
    <s v="Comparable"/>
    <s v="Rural"/>
    <s v="GARBERVILLE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2"/>
    <x v="1"/>
    <s v="2"/>
    <x v="2"/>
    <d v="2017-06-30T00:00:00"/>
    <s v="San Francisco"/>
    <n v="4"/>
    <n v="423"/>
    <x v="3"/>
    <s v="Hospital-LTC Emphasis"/>
    <s v=""/>
    <s v="SAN FRANCISCO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2"/>
    <x v="1"/>
    <s v="2"/>
    <x v="2"/>
    <d v="2017-06-30T00:00:00"/>
    <s v="Mariposa"/>
    <n v="9"/>
    <n v="603"/>
    <x v="0"/>
    <s v="Comparable"/>
    <s v="Rural"/>
    <s v="MARIPOSA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2"/>
    <x v="1"/>
    <s v="2"/>
    <x v="2"/>
    <d v="2017-06-30T00:00:00"/>
    <s v="Riverside"/>
    <n v="12"/>
    <n v="1103"/>
    <x v="5"/>
    <s v="Comparable"/>
    <s v=""/>
    <s v="INDIO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n v="20172"/>
    <x v="1"/>
    <s v="2"/>
    <x v="2"/>
    <d v="2017-06-30T00:00:00"/>
    <s v="Contra Costa"/>
    <n v="5"/>
    <n v="411"/>
    <x v="3"/>
    <s v="Comparable"/>
    <s v=""/>
    <s v="CONCORD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2"/>
    <x v="1"/>
    <s v="2"/>
    <x v="2"/>
    <d v="2017-06-30T00:00:00"/>
    <s v="Contra Costa"/>
    <n v="5"/>
    <n v="411"/>
    <x v="3"/>
    <s v="Comparable"/>
    <s v=""/>
    <s v="CONCORD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2"/>
    <x v="1"/>
    <s v="2"/>
    <x v="2"/>
    <d v="2017-06-30T00:00:00"/>
    <s v="Contra Costa"/>
    <n v="5"/>
    <n v="411"/>
    <x v="3"/>
    <s v="Comparable"/>
    <s v=""/>
    <s v="WALNUT CREEK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2"/>
    <x v="1"/>
    <s v="2"/>
    <x v="2"/>
    <d v="2017-06-30T00:00:00"/>
    <s v="Los Angeles"/>
    <n v="11"/>
    <n v="905"/>
    <x v="3"/>
    <s v="Hospital-LTC Emphasis"/>
    <s v=""/>
    <s v="RESEDA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2"/>
    <x v="1"/>
    <s v="2"/>
    <x v="2"/>
    <d v="2017-06-30T00:00:00"/>
    <s v="Contra Costa"/>
    <n v="5"/>
    <n v="411"/>
    <x v="3"/>
    <s v="Kaiser Foundation Health"/>
    <s v=""/>
    <s v="ANTIOCH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2"/>
    <x v="1"/>
    <s v="2"/>
    <x v="2"/>
    <d v="2017-06-30T00:00:00"/>
    <s v="Los Angeles"/>
    <n v="11"/>
    <n v="915"/>
    <x v="3"/>
    <s v="Kaiser Foundation Health"/>
    <s v=""/>
    <s v="BALDWIN PARK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2"/>
    <x v="1"/>
    <s v="2"/>
    <x v="2"/>
    <d v="2017-06-30T00:00:00"/>
    <s v="Los Angeles"/>
    <n v="11"/>
    <n v="921"/>
    <x v="3"/>
    <s v="Kaiser Foundation Health"/>
    <s v=""/>
    <s v="DOWNEY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2"/>
    <x v="1"/>
    <s v="2"/>
    <x v="2"/>
    <d v="2017-06-30T00:00:00"/>
    <s v="San Bernardino"/>
    <n v="12"/>
    <n v="1209"/>
    <x v="3"/>
    <s v="Kaiser Foundation Health"/>
    <s v="Teaching"/>
    <s v="FONTANA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2"/>
    <x v="1"/>
    <s v="2"/>
    <x v="2"/>
    <d v="2017-06-30T00:00:00"/>
    <s v="Alameda"/>
    <n v="5"/>
    <n v="421"/>
    <x v="3"/>
    <s v="Kaiser Foundation Health"/>
    <s v=""/>
    <s v="FREMONT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2"/>
    <x v="1"/>
    <s v="2"/>
    <x v="2"/>
    <d v="2017-06-30T00:00:00"/>
    <s v="Fresno"/>
    <n v="9"/>
    <n v="605"/>
    <x v="3"/>
    <s v="Kaiser Foundation Health"/>
    <s v=""/>
    <s v="FRESNO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2"/>
    <x v="1"/>
    <s v="2"/>
    <x v="2"/>
    <d v="2017-06-30T00:00:00"/>
    <s v="Los Angeles"/>
    <n v="11"/>
    <n v="925"/>
    <x v="3"/>
    <s v="Kaiser Foundation Health"/>
    <s v="Teaching"/>
    <s v="LOS ANGELE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2"/>
    <x v="1"/>
    <s v="2"/>
    <x v="2"/>
    <d v="2017-06-30T00:00:00"/>
    <s v="San Joaquin"/>
    <n v="6"/>
    <n v="507"/>
    <x v="3"/>
    <s v="Kaiser Foundation Health"/>
    <s v=""/>
    <s v="MANTECA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2"/>
    <x v="1"/>
    <s v="2"/>
    <x v="2"/>
    <d v="2017-06-30T00:00:00"/>
    <s v="Riverside"/>
    <n v="12"/>
    <n v="1109"/>
    <x v="3"/>
    <s v="Kaiser Foundation Health"/>
    <s v=""/>
    <s v="MORENO VALLEY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2"/>
    <x v="1"/>
    <s v="2"/>
    <x v="2"/>
    <d v="2017-06-30T00:00:00"/>
    <s v="Alameda"/>
    <n v="5"/>
    <n v="417"/>
    <x v="3"/>
    <s v="Kaiser Foundation Health"/>
    <s v=""/>
    <s v="OAKLAND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2"/>
    <x v="1"/>
    <s v="2"/>
    <x v="2"/>
    <d v="2017-06-30T00:00:00"/>
    <s v="Orange"/>
    <n v="13"/>
    <n v="1011"/>
    <x v="3"/>
    <s v="Kaiser Foundation Health"/>
    <s v="Teaching"/>
    <s v="ANAHEIM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2"/>
    <x v="1"/>
    <s v="2"/>
    <x v="2"/>
    <d v="2017-06-30T00:00:00"/>
    <s v="Los Angeles"/>
    <n v="11"/>
    <n v="905"/>
    <x v="3"/>
    <s v="Kaiser Foundation Health"/>
    <s v=""/>
    <s v="PANORAMA CITY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2"/>
    <x v="1"/>
    <s v="2"/>
    <x v="2"/>
    <d v="2017-06-30T00:00:00"/>
    <s v="San Mateo"/>
    <n v="4"/>
    <n v="428"/>
    <x v="3"/>
    <s v="Kaiser Foundation Health"/>
    <s v=""/>
    <s v="REDWOOD CITY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n v="20172"/>
    <x v="1"/>
    <s v="2"/>
    <x v="2"/>
    <d v="2017-06-30T00:00:00"/>
    <s v="Solano"/>
    <n v="3"/>
    <n v="409"/>
    <x v="3"/>
    <s v="Kaiser Foundation Health"/>
    <s v=""/>
    <s v="VALLEJO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2"/>
    <x v="1"/>
    <s v="2"/>
    <x v="2"/>
    <d v="2017-06-30T00:00:00"/>
    <s v="Riverside"/>
    <n v="12"/>
    <n v="1111"/>
    <x v="3"/>
    <s v="Kaiser Foundation Health"/>
    <s v=""/>
    <s v="RIVERSIDE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2"/>
    <x v="1"/>
    <s v="2"/>
    <x v="2"/>
    <d v="2017-06-30T00:00:00"/>
    <s v="Placer"/>
    <n v="2"/>
    <n v="309"/>
    <x v="3"/>
    <s v="Kaiser Foundation Health"/>
    <s v=""/>
    <s v="ROSEVILLE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2"/>
    <x v="1"/>
    <s v="2"/>
    <x v="2"/>
    <d v="2017-06-30T00:00:00"/>
    <s v="Sacramento"/>
    <n v="2"/>
    <n v="311"/>
    <x v="3"/>
    <s v="Kaiser Foundation Health"/>
    <s v=""/>
    <s v="SACRAMENTO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2"/>
    <x v="1"/>
    <s v="2"/>
    <x v="2"/>
    <d v="2017-06-30T00:00:00"/>
    <s v="San Diego"/>
    <n v="14"/>
    <n v="1416"/>
    <x v="3"/>
    <s v="Kaiser Foundation Health"/>
    <s v="Teaching"/>
    <s v="SAN DIEGO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2"/>
    <x v="1"/>
    <s v="2"/>
    <x v="2"/>
    <d v="2017-06-30T00:00:00"/>
    <s v="San Francisco"/>
    <n v="4"/>
    <n v="423"/>
    <x v="3"/>
    <s v="Kaiser Foundation Health"/>
    <s v="Teaching"/>
    <s v="SAN FRANCISCO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2"/>
    <x v="1"/>
    <s v="2"/>
    <x v="2"/>
    <d v="2017-06-30T00:00:00"/>
    <s v="Santa Clara"/>
    <n v="7"/>
    <n v="431"/>
    <x v="3"/>
    <s v="Kaiser Foundation Health"/>
    <s v=""/>
    <s v="SAN JOSE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2"/>
    <x v="1"/>
    <s v="2"/>
    <x v="2"/>
    <d v="2017-06-30T00:00:00"/>
    <s v="Alameda"/>
    <n v="5"/>
    <n v="421"/>
    <x v="3"/>
    <s v="Kaiser Foundation Health"/>
    <s v=""/>
    <s v="SAN LEANDRO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2"/>
    <x v="1"/>
    <s v="2"/>
    <x v="2"/>
    <d v="2017-06-30T00:00:00"/>
    <s v="Marin"/>
    <n v="4"/>
    <n v="405"/>
    <x v="3"/>
    <s v="Kaiser Foundation Health"/>
    <s v=""/>
    <s v="SAN RAFAEL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2"/>
    <x v="1"/>
    <s v="2"/>
    <x v="2"/>
    <d v="2017-06-30T00:00:00"/>
    <s v="Santa Clara"/>
    <n v="7"/>
    <n v="429"/>
    <x v="3"/>
    <s v="Kaiser Foundation Health"/>
    <s v="Teaching"/>
    <s v="SANTA CLARA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2"/>
    <x v="1"/>
    <s v="2"/>
    <x v="2"/>
    <d v="2017-06-30T00:00:00"/>
    <s v="Sonoma"/>
    <n v="3"/>
    <n v="401"/>
    <x v="3"/>
    <s v="Kaiser Foundation Health"/>
    <s v=""/>
    <s v="SANTA ROSA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2"/>
    <x v="1"/>
    <s v="2"/>
    <x v="2"/>
    <d v="2017-06-30T00:00:00"/>
    <s v="Los Angeles"/>
    <n v="11"/>
    <n v="933"/>
    <x v="3"/>
    <s v="Kaiser Foundation Health"/>
    <s v=""/>
    <s v="HARBOR CITY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2"/>
    <x v="1"/>
    <s v="2"/>
    <x v="2"/>
    <d v="2017-06-30T00:00:00"/>
    <s v="Sacramento"/>
    <n v="2"/>
    <n v="311"/>
    <x v="3"/>
    <s v="Kaiser Foundation Health"/>
    <s v=""/>
    <s v="SACRAMENTO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2"/>
    <x v="1"/>
    <s v="2"/>
    <x v="2"/>
    <d v="2017-06-30T00:00:00"/>
    <s v="San Mateo"/>
    <n v="4"/>
    <n v="425"/>
    <x v="3"/>
    <s v="Kaiser Foundation Health"/>
    <s v=""/>
    <s v="SOUTH SAN FRANCISCO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2"/>
    <x v="1"/>
    <s v="2"/>
    <x v="2"/>
    <d v="2017-06-30T00:00:00"/>
    <s v="Solano"/>
    <n v="3"/>
    <n v="408"/>
    <x v="3"/>
    <s v="Kaiser Foundation Health"/>
    <s v=""/>
    <s v="VACAVILLE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2"/>
    <x v="1"/>
    <s v="2"/>
    <x v="2"/>
    <d v="2017-06-30T00:00:00"/>
    <s v="Contra Costa"/>
    <n v="5"/>
    <n v="411"/>
    <x v="3"/>
    <s v="Kaiser Foundation Health"/>
    <s v=""/>
    <s v="WALNUT CREEK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2"/>
    <x v="1"/>
    <s v="2"/>
    <x v="2"/>
    <d v="2017-06-30T00:00:00"/>
    <s v="Los Angeles"/>
    <n v="11"/>
    <n v="927"/>
    <x v="3"/>
    <s v="Kaiser Foundation Health"/>
    <s v=""/>
    <s v="LOS ANGELE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2"/>
    <x v="1"/>
    <s v="2"/>
    <x v="2"/>
    <d v="2017-06-30T00:00:00"/>
    <s v="Los Angeles"/>
    <n v="11"/>
    <n v="905"/>
    <x v="3"/>
    <s v="Kaiser Foundation Health"/>
    <s v=""/>
    <s v="WOODLAND HILL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2"/>
    <x v="1"/>
    <s v="2"/>
    <x v="2"/>
    <d v="2017-06-30T00:00:00"/>
    <s v="Alameda"/>
    <n v="5"/>
    <n v="417"/>
    <x v="3"/>
    <s v="Kaiser Foundation Health"/>
    <s v=""/>
    <s v="OAKLAND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2"/>
    <x v="1"/>
    <s v="2"/>
    <x v="2"/>
    <d v="2017-06-30T00:00:00"/>
    <s v="Los Angeles"/>
    <n v="11"/>
    <n v="925"/>
    <x v="3"/>
    <s v="Kaiser Foundation Health"/>
    <s v=""/>
    <s v="PASADENA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72"/>
    <x v="1"/>
    <s v="2"/>
    <x v="2"/>
    <d v="2017-06-30T00:00:00"/>
    <s v="Santa Clara"/>
    <n v="7"/>
    <n v="428"/>
    <x v="3"/>
    <s v="Psychiatric Health Facilities"/>
    <s v=""/>
    <s v="SANTA CLARA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2"/>
    <x v="1"/>
    <s v="2"/>
    <x v="2"/>
    <d v="2017-06-30T00:00:00"/>
    <s v="Tulare"/>
    <n v="9"/>
    <n v="611"/>
    <x v="0"/>
    <s v="Comparable"/>
    <s v=""/>
    <s v="VISALIA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2"/>
    <x v="1"/>
    <s v="2"/>
    <x v="2"/>
    <d v="2017-06-30T00:00:00"/>
    <s v="Los Angeles"/>
    <n v="11"/>
    <n v="925"/>
    <x v="5"/>
    <s v="Comparable"/>
    <s v="Teaching"/>
    <s v="LOS ANGELES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2"/>
    <x v="1"/>
    <s v="2"/>
    <x v="2"/>
    <d v="2017-06-30T00:00:00"/>
    <s v="Los Angeles"/>
    <n v="11"/>
    <n v="935"/>
    <x v="3"/>
    <s v="Comparable"/>
    <s v=""/>
    <s v="LOS ANGELES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2"/>
    <x v="1"/>
    <s v="2"/>
    <x v="2"/>
    <d v="2017-06-30T00:00:00"/>
    <s v="Marin"/>
    <n v="4"/>
    <n v="405"/>
    <x v="5"/>
    <s v="Comparable"/>
    <s v=""/>
    <s v="KENTFIELD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2"/>
    <x v="1"/>
    <s v="2"/>
    <x v="2"/>
    <d v="2017-06-30T00:00:00"/>
    <s v="Kern"/>
    <n v="9"/>
    <n v="617"/>
    <x v="6"/>
    <s v="Comparable"/>
    <s v="Teaching"/>
    <s v="BAKERSFIEL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2"/>
    <x v="1"/>
    <s v="2"/>
    <x v="2"/>
    <d v="2017-06-30T00:00:00"/>
    <s v="Kern"/>
    <n v="9"/>
    <n v="619"/>
    <x v="0"/>
    <s v="Comparable"/>
    <s v="Rural"/>
    <s v="LAKE ISABELLA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2"/>
    <x v="1"/>
    <s v="2"/>
    <x v="2"/>
    <d v="2017-06-30T00:00:00"/>
    <s v="Los Angeles"/>
    <n v="11"/>
    <n v="915"/>
    <x v="4"/>
    <s v="Comparable"/>
    <s v=""/>
    <s v="BALDWIN PARK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2"/>
    <x v="1"/>
    <s v="2"/>
    <x v="2"/>
    <d v="2017-06-30T00:00:00"/>
    <s v="Orange"/>
    <n v="13"/>
    <n v="1011"/>
    <x v="5"/>
    <s v="Comparable"/>
    <s v=""/>
    <s v="BRE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2"/>
    <x v="1"/>
    <s v="2"/>
    <x v="2"/>
    <d v="2017-06-30T00:00:00"/>
    <s v="Los Angeles"/>
    <n v="11"/>
    <n v="921"/>
    <x v="5"/>
    <s v="Comparable"/>
    <s v=""/>
    <s v="LA MIRADA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2"/>
    <x v="1"/>
    <s v="2"/>
    <x v="2"/>
    <d v="2017-06-30T00:00:00"/>
    <s v="Los Angeles"/>
    <n v="11"/>
    <n v="929"/>
    <x v="5"/>
    <s v="Comparable"/>
    <s v=""/>
    <s v="LOS ANGELES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2"/>
    <x v="1"/>
    <s v="2"/>
    <x v="2"/>
    <d v="2017-06-30T00:00:00"/>
    <s v="San Bernardino"/>
    <n v="12"/>
    <n v="1207"/>
    <x v="5"/>
    <s v="Comparable"/>
    <s v=""/>
    <s v="ONTARIO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2"/>
    <x v="1"/>
    <s v="2"/>
    <x v="2"/>
    <d v="2017-06-30T00:00:00"/>
    <s v="San Bernardino"/>
    <n v="12"/>
    <n v="1207"/>
    <x v="3"/>
    <s v="Comparable"/>
    <s v=""/>
    <s v="RANCHO CUCAMONGA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2"/>
    <x v="1"/>
    <s v="2"/>
    <x v="2"/>
    <d v="2017-06-30T00:00:00"/>
    <s v="Riverside"/>
    <n v="12"/>
    <n v="1109"/>
    <x v="5"/>
    <s v="Comparable"/>
    <s v=""/>
    <s v="PERRIS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2"/>
    <x v="1"/>
    <s v="2"/>
    <x v="2"/>
    <d v="2017-06-30T00:00:00"/>
    <s v="San Diego"/>
    <n v="14"/>
    <n v="1418"/>
    <x v="5"/>
    <s v="Comparable"/>
    <s v=""/>
    <s v="SAN DIEGO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2"/>
    <x v="1"/>
    <s v="2"/>
    <x v="2"/>
    <d v="2017-06-30T00:00:00"/>
    <s v="Alameda"/>
    <n v="5"/>
    <n v="421"/>
    <x v="5"/>
    <s v="Comparable"/>
    <s v=""/>
    <s v="SAN LEANDRO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2"/>
    <x v="1"/>
    <s v="2"/>
    <x v="2"/>
    <d v="2017-06-30T00:00:00"/>
    <s v="Los Angeles"/>
    <n v="11"/>
    <n v="929"/>
    <x v="5"/>
    <s v="Comparable"/>
    <s v=""/>
    <s v="GARDENA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2"/>
    <x v="1"/>
    <s v="2"/>
    <x v="2"/>
    <d v="2017-06-30T00:00:00"/>
    <s v="Orange"/>
    <n v="13"/>
    <n v="1014"/>
    <x v="5"/>
    <s v="Comparable"/>
    <s v=""/>
    <s v="WESTMINSTER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n v="106194981"/>
    <s v="LA CASA - PHF"/>
    <n v="20172"/>
    <x v="1"/>
    <s v="2"/>
    <x v="2"/>
    <d v="2017-06-30T00:00:00"/>
    <s v="Los Angeles"/>
    <n v="11"/>
    <n v="933"/>
    <x v="5"/>
    <s v="Psychiatric Health Facilities"/>
    <s v=""/>
    <s v="LONG BEACH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2"/>
    <x v="1"/>
    <s v="2"/>
    <x v="2"/>
    <d v="2017-06-30T00:00:00"/>
    <s v="Orange"/>
    <n v="13"/>
    <n v="1013"/>
    <x v="5"/>
    <s v="Comparable"/>
    <s v=""/>
    <s v="LA PALMA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2"/>
    <x v="1"/>
    <s v="2"/>
    <x v="2"/>
    <d v="2017-06-30T00:00:00"/>
    <s v="Los Angeles"/>
    <n v="11"/>
    <n v="933"/>
    <x v="6"/>
    <s v="Comparable"/>
    <s v="Teaching"/>
    <s v="TORRANC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2"/>
    <x v="1"/>
    <s v="2"/>
    <x v="2"/>
    <d v="2017-06-30T00:00:00"/>
    <s v="Los Angeles"/>
    <n v="11"/>
    <n v="903"/>
    <x v="6"/>
    <s v="Comparable"/>
    <s v="Teaching"/>
    <s v="SYLMAR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72"/>
    <x v="1"/>
    <s v="2"/>
    <x v="2"/>
    <d v="2017-06-30T00:00:00"/>
    <s v="Los Angeles"/>
    <n v="11"/>
    <n v="921"/>
    <x v="6"/>
    <s v="Comparable"/>
    <s v=""/>
    <s v="DOWNEY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s v="LAC/USC MEDICAL CENTER"/>
    <n v="20172"/>
    <x v="1"/>
    <s v="2"/>
    <x v="2"/>
    <d v="2017-06-30T00:00:00"/>
    <s v="Los Angeles"/>
    <n v="11"/>
    <n v="925"/>
    <x v="6"/>
    <s v="Comparable"/>
    <s v="Teaching"/>
    <s v="LOS ANGELES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80865"/>
    <s v="LAGUNA HONDA HOSPITAL AND REHAB CENTER"/>
    <n v="20172"/>
    <x v="1"/>
    <s v="2"/>
    <x v="2"/>
    <d v="2017-06-30T00:00:00"/>
    <s v="San Francisco"/>
    <n v="4"/>
    <n v="423"/>
    <x v="6"/>
    <s v="Hospital-LTC Emphasis"/>
    <s v=""/>
    <s v="SAN FRANCISCO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2"/>
    <x v="1"/>
    <s v="2"/>
    <x v="2"/>
    <d v="2017-06-30T00:00:00"/>
    <s v="Orange"/>
    <n v="13"/>
    <n v="1017"/>
    <x v="3"/>
    <s v="Comparable"/>
    <s v=""/>
    <s v="ALISO VIEJO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2"/>
    <x v="1"/>
    <s v="2"/>
    <x v="2"/>
    <d v="2017-06-30T00:00:00"/>
    <s v="Los Angeles"/>
    <n v="11"/>
    <n v="933"/>
    <x v="5"/>
    <s v="Comparable"/>
    <s v=""/>
    <s v="LAKEWOOD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n v="20172"/>
    <x v="1"/>
    <s v="2"/>
    <x v="2"/>
    <d v="2017-06-30T00:00:00"/>
    <s v="San Francisco"/>
    <n v="4"/>
    <n v="423"/>
    <x v="2"/>
    <s v="Comparable"/>
    <s v=""/>
    <s v="SAN FRANCISCO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72"/>
    <x v="1"/>
    <s v="2"/>
    <x v="2"/>
    <d v="2017-06-30T00:00:00"/>
    <s v="San Joaquin"/>
    <n v="6"/>
    <n v="505"/>
    <x v="3"/>
    <s v="Comparable"/>
    <s v=""/>
    <s v="LODI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64014"/>
    <s v="LOMA LINDA UNIVERSITY BEHAVIORAL MEDICINE CENTER"/>
    <n v="20172"/>
    <x v="1"/>
    <s v="2"/>
    <x v="2"/>
    <d v="2017-06-30T00:00:00"/>
    <s v="San Bernardino"/>
    <n v="12"/>
    <n v="1209"/>
    <x v="3"/>
    <s v="Comparable"/>
    <s v=""/>
    <s v="REDLANDS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2"/>
    <x v="1"/>
    <s v="2"/>
    <x v="2"/>
    <d v="2017-06-30T00:00:00"/>
    <s v="San Bernardino"/>
    <n v="12"/>
    <n v="1209"/>
    <x v="3"/>
    <s v="Comparable"/>
    <s v="Teaching"/>
    <s v="LOMA LINDA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2"/>
    <x v="1"/>
    <s v="2"/>
    <x v="2"/>
    <d v="2017-06-30T00:00:00"/>
    <s v="San Bernardino"/>
    <n v="12"/>
    <n v="1209"/>
    <x v="3"/>
    <s v="Comparable"/>
    <s v="Teaching"/>
    <s v="LOMA LINDA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2"/>
    <x v="1"/>
    <s v="2"/>
    <x v="2"/>
    <d v="2017-06-30T00:00:00"/>
    <s v="Riverside"/>
    <n v="12"/>
    <n v="1109"/>
    <x v="3"/>
    <s v="Comparable"/>
    <s v=""/>
    <s v="MURRIETA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2"/>
    <x v="1"/>
    <s v="2"/>
    <x v="2"/>
    <d v="2017-06-30T00:00:00"/>
    <s v="Santa Barbara"/>
    <n v="10"/>
    <n v="805"/>
    <x v="0"/>
    <s v="Comparable"/>
    <s v="Rural"/>
    <s v="LOMPOC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2"/>
    <x v="1"/>
    <s v="2"/>
    <x v="2"/>
    <d v="2017-06-30T00:00:00"/>
    <s v="Los Angeles"/>
    <n v="11"/>
    <n v="933"/>
    <x v="3"/>
    <s v="Comparable"/>
    <s v="Teaching"/>
    <s v="LONG BEACH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2"/>
    <x v="1"/>
    <s v="2"/>
    <x v="2"/>
    <d v="2017-06-30T00:00:00"/>
    <s v="Orange"/>
    <n v="13"/>
    <n v="1013"/>
    <x v="5"/>
    <s v="Comparable"/>
    <s v=""/>
    <s v="LOS ALAMITOS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n v="20172"/>
    <x v="1"/>
    <s v="2"/>
    <x v="2"/>
    <d v="2017-06-30T00:00:00"/>
    <s v="Los Angeles"/>
    <n v="11"/>
    <n v="925"/>
    <x v="5"/>
    <s v="Comparable"/>
    <s v=""/>
    <s v="LOS ANGELES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2"/>
    <x v="1"/>
    <s v="2"/>
    <x v="2"/>
    <d v="2017-06-30T00:00:00"/>
    <s v="Ventura"/>
    <n v="10"/>
    <n v="813"/>
    <x v="5"/>
    <s v="Comparable"/>
    <s v=""/>
    <s v="THOUSAND OAKS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2"/>
    <x v="1"/>
    <s v="2"/>
    <x v="2"/>
    <d v="2017-06-30T00:00:00"/>
    <s v="Santa Clara"/>
    <n v="7"/>
    <n v="429"/>
    <x v="3"/>
    <s v="Comparable"/>
    <s v="Teaching"/>
    <s v="PALO ALTO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2"/>
    <x v="1"/>
    <s v="2"/>
    <x v="2"/>
    <d v="2017-06-30T00:00:00"/>
    <s v="Humboldt"/>
    <n v="1"/>
    <n v="105"/>
    <x v="5"/>
    <s v="Comparable"/>
    <s v=""/>
    <s v="ARCATA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2"/>
    <x v="1"/>
    <s v="2"/>
    <x v="2"/>
    <d v="2017-06-30T00:00:00"/>
    <s v="Madera"/>
    <n v="9"/>
    <n v="601"/>
    <x v="3"/>
    <s v="Comparable"/>
    <s v=""/>
    <s v="MADERA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260011"/>
    <s v="MAMMOTH HOSPITAL"/>
    <n v="20172"/>
    <x v="1"/>
    <s v="2"/>
    <x v="2"/>
    <d v="2017-06-30T00:00:00"/>
    <s v="Mono"/>
    <n v="12"/>
    <n v="1205"/>
    <x v="0"/>
    <s v="Comparable"/>
    <s v="Rural"/>
    <s v="MAMMOTH LAKE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2"/>
    <x v="1"/>
    <s v="2"/>
    <x v="2"/>
    <d v="2017-06-30T00:00:00"/>
    <s v="Santa Barbara"/>
    <n v="10"/>
    <n v="803"/>
    <x v="3"/>
    <s v="Comparable"/>
    <s v=""/>
    <s v="SANTA MARI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2"/>
    <x v="1"/>
    <s v="2"/>
    <x v="2"/>
    <d v="2017-06-30T00:00:00"/>
    <s v="Merced"/>
    <n v="6"/>
    <n v="515"/>
    <x v="6"/>
    <s v="Psychiatric Health Facilities"/>
    <s v=""/>
    <s v="MERCED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2"/>
    <x v="1"/>
    <s v="2"/>
    <x v="2"/>
    <d v="2017-06-30T00:00:00"/>
    <s v="Marin"/>
    <n v="4"/>
    <n v="405"/>
    <x v="2"/>
    <s v="Comparable"/>
    <s v=""/>
    <s v="GREENBRAE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2"/>
    <x v="1"/>
    <s v="2"/>
    <x v="2"/>
    <d v="2017-06-30T00:00:00"/>
    <s v="Los Angeles"/>
    <n v="11"/>
    <n v="927"/>
    <x v="3"/>
    <s v="Comparable"/>
    <s v=""/>
    <s v="MARINA DEL REY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2"/>
    <x v="1"/>
    <s v="2"/>
    <x v="2"/>
    <d v="2017-06-30T00:00:00"/>
    <s v="Calaveras"/>
    <n v="6"/>
    <n v="503"/>
    <x v="3"/>
    <s v="Comparable"/>
    <s v="Rural"/>
    <s v="SAN ANDREAS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2"/>
    <x v="1"/>
    <s v="2"/>
    <x v="2"/>
    <d v="2017-06-30T00:00:00"/>
    <s v="El Dorado"/>
    <n v="2"/>
    <n v="304"/>
    <x v="3"/>
    <s v="Comparable"/>
    <s v="Rural"/>
    <s v="PLACERVIL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2"/>
    <x v="1"/>
    <s v="2"/>
    <x v="2"/>
    <d v="2017-06-30T00:00:00"/>
    <s v="Los Angeles"/>
    <n v="11"/>
    <n v="935"/>
    <x v="3"/>
    <s v="Comparable"/>
    <s v="Teaching"/>
    <s v="LOS ANGELES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2"/>
    <x v="1"/>
    <s v="2"/>
    <x v="2"/>
    <d v="2017-06-30T00:00:00"/>
    <s v="Shasta"/>
    <n v="1"/>
    <n v="210"/>
    <x v="0"/>
    <s v="Comparable"/>
    <s v="Rural"/>
    <s v="FALL RIVER MILLS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2"/>
    <x v="1"/>
    <s v="2"/>
    <x v="2"/>
    <d v="2017-06-30T00:00:00"/>
    <s v="Los Angeles"/>
    <n v="11"/>
    <n v="929"/>
    <x v="5"/>
    <s v="Comparable"/>
    <s v=""/>
    <s v="GARDENA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2"/>
    <x v="1"/>
    <s v="2"/>
    <x v="2"/>
    <d v="2017-06-30T00:00:00"/>
    <s v="Merced"/>
    <n v="6"/>
    <n v="517"/>
    <x v="3"/>
    <s v="Comparable"/>
    <s v="Rural"/>
    <s v="LOS BANOS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2"/>
    <x v="1"/>
    <s v="2"/>
    <x v="2"/>
    <d v="2017-06-30T00:00:00"/>
    <s v="Stanislaus"/>
    <n v="6"/>
    <n v="511"/>
    <x v="3"/>
    <s v="Comparable"/>
    <s v=""/>
    <s v="MODESTO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2"/>
    <x v="1"/>
    <s v="2"/>
    <x v="2"/>
    <d v="2017-06-30T00:00:00"/>
    <s v="Mendocino"/>
    <n v="1"/>
    <n v="111"/>
    <x v="0"/>
    <s v="Comparable"/>
    <s v="Rural"/>
    <s v="FORT BRAGG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2"/>
    <x v="1"/>
    <s v="2"/>
    <x v="2"/>
    <d v="2017-06-30T00:00:00"/>
    <s v="Riverside"/>
    <n v="12"/>
    <n v="1109"/>
    <x v="0"/>
    <s v="Comparable"/>
    <s v=""/>
    <s v="SUN CITY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2"/>
    <x v="1"/>
    <s v="2"/>
    <x v="2"/>
    <d v="2017-06-30T00:00:00"/>
    <s v="San Mateo"/>
    <n v="4"/>
    <n v="428"/>
    <x v="5"/>
    <s v="Comparable"/>
    <s v=""/>
    <s v="MENLO PARK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2"/>
    <x v="1"/>
    <s v="2"/>
    <x v="2"/>
    <d v="2017-06-30T00:00:00"/>
    <s v="Sacramento"/>
    <n v="2"/>
    <n v="311"/>
    <x v="1"/>
    <s v="Comparable"/>
    <s v=""/>
    <s v="SACRAMENTO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2"/>
    <x v="1"/>
    <s v="2"/>
    <x v="2"/>
    <d v="2017-06-30T00:00:00"/>
    <s v="Kern"/>
    <n v="9"/>
    <n v="617"/>
    <x v="3"/>
    <s v="Comparable"/>
    <s v=""/>
    <s v="BAKERSFIELD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2"/>
    <x v="1"/>
    <s v="2"/>
    <x v="2"/>
    <d v="2017-06-30T00:00:00"/>
    <s v="Sacramento"/>
    <n v="2"/>
    <n v="309"/>
    <x v="1"/>
    <s v="Comparable"/>
    <s v=""/>
    <s v="FOLSOM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2"/>
    <x v="1"/>
    <s v="2"/>
    <x v="2"/>
    <d v="2017-06-30T00:00:00"/>
    <s v="Merced"/>
    <n v="6"/>
    <n v="515"/>
    <x v="3"/>
    <s v="Comparable"/>
    <s v=""/>
    <s v="MERCED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2"/>
    <x v="1"/>
    <s v="2"/>
    <x v="2"/>
    <d v="2017-06-30T00:00:00"/>
    <s v="Siskiyou"/>
    <n v="1"/>
    <n v="205"/>
    <x v="2"/>
    <s v="Comparable"/>
    <s v="Rural"/>
    <s v="MOUNT SHASTA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2"/>
    <x v="1"/>
    <s v="2"/>
    <x v="2"/>
    <d v="2017-06-30T00:00:00"/>
    <s v="Shasta"/>
    <n v="1"/>
    <n v="209"/>
    <x v="1"/>
    <s v="Comparable"/>
    <s v=""/>
    <s v="REDDING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2"/>
    <x v="1"/>
    <s v="2"/>
    <x v="2"/>
    <d v="2017-06-30T00:00:00"/>
    <s v="Sacramento"/>
    <n v="2"/>
    <n v="309"/>
    <x v="3"/>
    <s v="Comparable"/>
    <s v=""/>
    <s v="CARMICHAEL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2"/>
    <x v="1"/>
    <s v="2"/>
    <x v="2"/>
    <d v="2017-06-30T00:00:00"/>
    <s v="Alameda"/>
    <n v="5"/>
    <n v="417"/>
    <x v="3"/>
    <s v="Comparable"/>
    <s v=""/>
    <s v="OAKLAND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2"/>
    <x v="1"/>
    <s v="2"/>
    <x v="2"/>
    <d v="2017-06-30T00:00:00"/>
    <s v="Sacramento"/>
    <n v="2"/>
    <n v="311"/>
    <x v="3"/>
    <s v="Comparable"/>
    <s v=""/>
    <s v="SACRAMENTO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2"/>
    <x v="1"/>
    <s v="2"/>
    <x v="2"/>
    <d v="2017-06-30T00:00:00"/>
    <s v="Los Angeles"/>
    <n v="11"/>
    <n v="913"/>
    <x v="3"/>
    <s v="Comparable"/>
    <s v=""/>
    <s v="ARCADIA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2"/>
    <x v="1"/>
    <s v="2"/>
    <x v="2"/>
    <d v="2017-06-30T00:00:00"/>
    <s v="Los Angeles"/>
    <n v="11"/>
    <n v="921"/>
    <x v="7"/>
    <s v="State Hospitals"/>
    <s v=""/>
    <s v="NORWALK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2"/>
    <x v="1"/>
    <s v="2"/>
    <x v="2"/>
    <d v="2017-06-30T00:00:00"/>
    <s v="San Mateo"/>
    <n v="4"/>
    <n v="427"/>
    <x v="3"/>
    <s v="Comparable"/>
    <s v=""/>
    <s v="BURLINGAME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2"/>
    <x v="1"/>
    <s v="2"/>
    <x v="2"/>
    <d v="2017-06-30T00:00:00"/>
    <s v="Los Angeles"/>
    <n v="11"/>
    <n v="925"/>
    <x v="5"/>
    <s v="Comparable"/>
    <s v=""/>
    <s v="LOS ANGELES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2"/>
    <x v="1"/>
    <s v="2"/>
    <x v="2"/>
    <d v="2017-06-30T00:00:00"/>
    <s v="Los Angeles"/>
    <n v="11"/>
    <n v="905"/>
    <x v="3"/>
    <s v="Comparable"/>
    <s v=""/>
    <s v="PANORAMA CITY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2"/>
    <x v="1"/>
    <s v="2"/>
    <x v="2"/>
    <d v="2017-06-30T00:00:00"/>
    <s v="Orange"/>
    <n v="13"/>
    <n v="1017"/>
    <x v="3"/>
    <s v="Comparable"/>
    <s v=""/>
    <s v="MISSION VIEJO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2"/>
    <x v="1"/>
    <s v="2"/>
    <x v="2"/>
    <d v="2017-06-30T00:00:00"/>
    <s v="Modoc"/>
    <n v="1"/>
    <n v="201"/>
    <x v="6"/>
    <s v="Comparable"/>
    <s v="Rural"/>
    <s v="ALTURAS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2"/>
    <x v="1"/>
    <s v="2"/>
    <x v="2"/>
    <d v="2017-06-30T00:00:00"/>
    <s v="Los Angeles"/>
    <n v="11"/>
    <n v="913"/>
    <x v="5"/>
    <s v="Comparable"/>
    <s v=""/>
    <s v="MONROVIA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2"/>
    <x v="1"/>
    <s v="2"/>
    <x v="2"/>
    <d v="2017-06-30T00:00:00"/>
    <s v="San Bernardino"/>
    <n v="12"/>
    <n v="1207"/>
    <x v="5"/>
    <s v="Comparable"/>
    <s v=""/>
    <s v="MONTCLAIR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2"/>
    <x v="1"/>
    <s v="2"/>
    <x v="2"/>
    <d v="2017-06-30T00:00:00"/>
    <s v="Los Angeles"/>
    <n v="11"/>
    <n v="913"/>
    <x v="5"/>
    <s v="Comparable"/>
    <s v=""/>
    <s v="MONTEREY PARK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2"/>
    <x v="1"/>
    <s v="2"/>
    <x v="2"/>
    <d v="2017-06-30T00:00:00"/>
    <s v="Los Angeles"/>
    <n v="11"/>
    <n v="905"/>
    <x v="3"/>
    <s v="Comparable"/>
    <s v=""/>
    <s v="WOODLAND HILLS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2"/>
    <x v="1"/>
    <s v="2"/>
    <x v="2"/>
    <d v="2017-06-30T00:00:00"/>
    <s v="San Bernardino"/>
    <n v="12"/>
    <n v="1209"/>
    <x v="0"/>
    <s v="Comparable"/>
    <s v="Rural"/>
    <s v="LAKE ARROWHEAD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2"/>
    <x v="1"/>
    <s v="2"/>
    <x v="2"/>
    <d v="2017-06-30T00:00:00"/>
    <s v="Napa"/>
    <n v="3"/>
    <n v="407"/>
    <x v="7"/>
    <s v="State Hospitals"/>
    <s v=""/>
    <s v="NAPA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2"/>
    <x v="1"/>
    <s v="2"/>
    <x v="2"/>
    <d v="2017-06-30T00:00:00"/>
    <s v="Monterey"/>
    <n v="8"/>
    <n v="705"/>
    <x v="6"/>
    <s v="Comparable"/>
    <s v=""/>
    <s v="SALINAS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2"/>
    <x v="1"/>
    <s v="2"/>
    <x v="2"/>
    <d v="2017-06-30T00:00:00"/>
    <s v="Orange"/>
    <n v="13"/>
    <n v="1016"/>
    <x v="5"/>
    <s v="Comparable"/>
    <s v=""/>
    <s v="NEWPORT BEACH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2"/>
    <x v="1"/>
    <s v="2"/>
    <x v="2"/>
    <d v="2017-06-30T00:00:00"/>
    <s v="Sutter"/>
    <n v="2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2"/>
    <x v="1"/>
    <s v="2"/>
    <x v="2"/>
    <d v="2017-06-30T00:00:00"/>
    <s v="Solano"/>
    <n v="3"/>
    <n v="408"/>
    <x v="3"/>
    <s v="Comparable"/>
    <s v=""/>
    <s v="FAIRFIELD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72"/>
    <x v="1"/>
    <s v="2"/>
    <x v="2"/>
    <d v="2017-06-30T00:00:00"/>
    <s v="Shasta"/>
    <n v="1"/>
    <n v="209"/>
    <x v="5"/>
    <s v="Comparable"/>
    <s v=""/>
    <s v="REDDING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2"/>
    <x v="1"/>
    <s v="2"/>
    <x v="2"/>
    <d v="2017-06-30T00:00:00"/>
    <s v="Inyo"/>
    <n v="12"/>
    <n v="1203"/>
    <x v="0"/>
    <s v="Comparable"/>
    <s v="Rural"/>
    <s v="BISHOP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2"/>
    <x v="1"/>
    <s v="2"/>
    <x v="2"/>
    <d v="2017-06-30T00:00:00"/>
    <s v="Los Angeles"/>
    <n v="11"/>
    <n v="905"/>
    <x v="3"/>
    <s v="Comparable"/>
    <s v=""/>
    <s v="NORTHRIDGE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2"/>
    <x v="1"/>
    <s v="2"/>
    <x v="2"/>
    <d v="2017-06-30T00:00:00"/>
    <s v="Marin"/>
    <n v="4"/>
    <n v="405"/>
    <x v="3"/>
    <s v="Comparable"/>
    <s v=""/>
    <s v="NOVATO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2"/>
    <x v="1"/>
    <s v="2"/>
    <x v="2"/>
    <d v="2017-06-30T00:00:00"/>
    <s v="Stanislaus"/>
    <n v="6"/>
    <n v="511"/>
    <x v="0"/>
    <s v="Comparable"/>
    <s v="Rural"/>
    <s v="OAKDALE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430837"/>
    <s v="O'CONNOR HOSPITAL"/>
    <n v="20172"/>
    <x v="1"/>
    <s v="2"/>
    <x v="2"/>
    <d v="2017-06-30T00:00:00"/>
    <s v="Santa Clara"/>
    <n v="7"/>
    <n v="431"/>
    <x v="1"/>
    <s v="Comparable"/>
    <s v=""/>
    <s v="SAN JOSE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2"/>
    <x v="1"/>
    <s v="2"/>
    <x v="2"/>
    <d v="2017-06-30T00:00:00"/>
    <s v="Ventura"/>
    <n v="10"/>
    <n v="809"/>
    <x v="3"/>
    <s v="Comparable"/>
    <s v="Rural"/>
    <s v="OJAI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2"/>
    <x v="1"/>
    <s v="2"/>
    <x v="2"/>
    <d v="2017-06-30T00:00:00"/>
    <s v="Los Angeles"/>
    <n v="11"/>
    <n v="925"/>
    <x v="5"/>
    <s v="Comparable"/>
    <s v=""/>
    <s v="LOS ANGELE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2"/>
    <x v="1"/>
    <s v="2"/>
    <x v="2"/>
    <d v="2017-06-30T00:00:00"/>
    <s v="Orange"/>
    <n v="13"/>
    <n v="1014"/>
    <x v="3"/>
    <s v="Comparable"/>
    <s v=""/>
    <s v="FOUNTAIN VALLEY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2"/>
    <x v="1"/>
    <s v="2"/>
    <x v="2"/>
    <d v="2017-06-30T00:00:00"/>
    <s v="Orange"/>
    <n v="13"/>
    <n v="1015"/>
    <x v="5"/>
    <s v="Comparable"/>
    <s v=""/>
    <s v="SANTA ANA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s v="ORCHARD HOSPITAL"/>
    <n v="20172"/>
    <x v="1"/>
    <s v="2"/>
    <x v="2"/>
    <d v="2017-06-30T00:00:00"/>
    <s v="Butte"/>
    <n v="1"/>
    <n v="221"/>
    <x v="3"/>
    <s v="Comparable"/>
    <s v="Rural"/>
    <s v="GRIDLEY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2"/>
    <x v="1"/>
    <s v="2"/>
    <x v="2"/>
    <d v="2017-06-30T00:00:00"/>
    <s v="Butte"/>
    <n v="1"/>
    <n v="221"/>
    <x v="3"/>
    <s v="Comparable"/>
    <s v=""/>
    <s v="OROVILLE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307"/>
    <s v="PACIFIC ALLIANCE MEDICAL CENTER"/>
    <n v="20172"/>
    <x v="1"/>
    <s v="2"/>
    <x v="2"/>
    <d v="2017-06-30T00:00:00"/>
    <s v="Los Angeles"/>
    <n v="11"/>
    <n v="925"/>
    <x v="4"/>
    <s v="Comparable"/>
    <s v=""/>
    <s v="LOS ANGELE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2"/>
    <x v="1"/>
    <s v="2"/>
    <x v="2"/>
    <d v="2017-06-30T00:00:00"/>
    <s v="Riverside"/>
    <n v="12"/>
    <n v="1111"/>
    <x v="5"/>
    <s v="Comparable"/>
    <s v=""/>
    <s v="RIVERSIDE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2"/>
    <x v="1"/>
    <s v="2"/>
    <x v="2"/>
    <d v="2017-06-30T00:00:00"/>
    <s v="Los Angeles"/>
    <n v="11"/>
    <n v="907"/>
    <x v="5"/>
    <s v="Comparable"/>
    <s v=""/>
    <s v="SUN VALLEY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2"/>
    <x v="1"/>
    <s v="2"/>
    <x v="2"/>
    <d v="2017-06-30T00:00:00"/>
    <s v="Los Angeles"/>
    <n v="11"/>
    <n v="901"/>
    <x v="5"/>
    <s v="Comparable"/>
    <s v=""/>
    <s v="PALMDALE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2"/>
    <x v="1"/>
    <s v="2"/>
    <x v="2"/>
    <d v="2017-06-30T00:00:00"/>
    <s v="Riverside"/>
    <n v="12"/>
    <n v="1101"/>
    <x v="0"/>
    <s v="Comparable"/>
    <s v="Rural"/>
    <s v="BLYTHE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2"/>
    <x v="1"/>
    <s v="2"/>
    <x v="2"/>
    <d v="2017-06-30T00:00:00"/>
    <s v="San Diego"/>
    <n v="14"/>
    <n v="1412"/>
    <x v="0"/>
    <s v="Comparable"/>
    <s v=""/>
    <s v="ESCONDIDO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2"/>
    <x v="1"/>
    <s v="2"/>
    <x v="2"/>
    <d v="2017-06-30T00:00:00"/>
    <s v="San Diego"/>
    <n v="14"/>
    <n v="1420"/>
    <x v="1"/>
    <s v="Comparable"/>
    <s v=""/>
    <s v="NATIONAL CITY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2"/>
    <x v="1"/>
    <s v="2"/>
    <x v="2"/>
    <d v="2017-06-30T00:00:00"/>
    <s v="Riverside"/>
    <n v="12"/>
    <n v="1111"/>
    <x v="3"/>
    <s v="Comparable"/>
    <s v=""/>
    <s v="RIVERSIDE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454013"/>
    <s v="PATIENTS' HOSPITAL OF REDDING"/>
    <n v="20172"/>
    <x v="1"/>
    <s v="2"/>
    <x v="2"/>
    <d v="2017-06-30T00:00:00"/>
    <s v="Shasta"/>
    <n v="1"/>
    <n v="209"/>
    <x v="8"/>
    <s v="Comparable"/>
    <s v=""/>
    <s v="REDDING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2"/>
    <x v="1"/>
    <s v="2"/>
    <x v="2"/>
    <d v="2017-06-30T00:00:00"/>
    <s v="San Bernardino"/>
    <n v="12"/>
    <n v="1209"/>
    <x v="7"/>
    <s v="State Hospitals"/>
    <s v=""/>
    <s v="PATTON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2"/>
    <x v="1"/>
    <s v="2"/>
    <x v="2"/>
    <d v="2017-06-30T00:00:00"/>
    <s v="Sonoma"/>
    <n v="3"/>
    <n v="403"/>
    <x v="3"/>
    <s v="Comparable"/>
    <s v=""/>
    <s v="PETALUM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2"/>
    <x v="1"/>
    <s v="2"/>
    <x v="2"/>
    <d v="2017-06-30T00:00:00"/>
    <s v="Imperial"/>
    <n v="14"/>
    <n v="1424"/>
    <x v="0"/>
    <s v="Comparable"/>
    <s v=""/>
    <s v="BRAWLEY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2"/>
    <x v="1"/>
    <s v="2"/>
    <x v="2"/>
    <d v="2017-06-30T00:00:00"/>
    <s v="Orange"/>
    <n v="13"/>
    <n v="1011"/>
    <x v="5"/>
    <s v="Comparable"/>
    <s v=""/>
    <s v="PLACENTIA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n v="20172"/>
    <x v="1"/>
    <s v="2"/>
    <x v="2"/>
    <d v="2017-06-30T00:00:00"/>
    <s v="Plumas"/>
    <n v="1"/>
    <n v="215"/>
    <x v="0"/>
    <s v="Comparable"/>
    <s v="Rural"/>
    <s v="QUINCY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2"/>
    <x v="1"/>
    <s v="2"/>
    <x v="2"/>
    <d v="2017-06-30T00:00:00"/>
    <s v="San Diego"/>
    <n v="14"/>
    <n v="1412"/>
    <x v="0"/>
    <s v="Comparable"/>
    <s v=""/>
    <s v="POWAY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2"/>
    <x v="1"/>
    <s v="2"/>
    <x v="2"/>
    <d v="2017-06-30T00:00:00"/>
    <s v="Los Angeles"/>
    <n v="11"/>
    <n v="917"/>
    <x v="3"/>
    <s v="Comparable"/>
    <s v=""/>
    <s v="POMONA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2"/>
    <x v="1"/>
    <s v="2"/>
    <x v="2"/>
    <d v="2017-06-30T00:00:00"/>
    <s v="Tulare"/>
    <n v="9"/>
    <n v="613"/>
    <x v="7"/>
    <s v="State Hospitals"/>
    <s v=""/>
    <s v="PORTERVILLE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2"/>
    <x v="1"/>
    <s v="2"/>
    <x v="2"/>
    <d v="2017-06-30T00:00:00"/>
    <s v="Los Angeles"/>
    <n v="11"/>
    <n v="919"/>
    <x v="3"/>
    <s v="Comparable"/>
    <s v=""/>
    <s v="WHITTIER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2"/>
    <x v="1"/>
    <s v="2"/>
    <x v="2"/>
    <d v="2017-06-30T00:00:00"/>
    <s v="Los Angeles"/>
    <n v="11"/>
    <n v="925"/>
    <x v="5"/>
    <s v="Comparable"/>
    <s v=""/>
    <s v="LOS ANGELES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2"/>
    <x v="1"/>
    <s v="2"/>
    <x v="2"/>
    <d v="2017-06-30T00:00:00"/>
    <s v="Los Angeles"/>
    <n v="11"/>
    <n v="903"/>
    <x v="1"/>
    <s v="Comparable"/>
    <s v=""/>
    <s v="MISSION HILLS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680"/>
    <s v="PROVIDENCE LITTLE COMPANY OF MARY MEDICAL CENTER - SAN PEDRO"/>
    <n v="20172"/>
    <x v="1"/>
    <s v="2"/>
    <x v="2"/>
    <d v="2017-06-30T00:00:00"/>
    <s v="Los Angeles"/>
    <n v="11"/>
    <n v="933"/>
    <x v="3"/>
    <s v="Comparable"/>
    <s v=""/>
    <s v="SAN PEDRO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190470"/>
    <s v="PROVIDENCE LITTLE COMPANY OF MARY MEDICAL CENTER - TORRANCE"/>
    <n v="20172"/>
    <x v="1"/>
    <s v="2"/>
    <x v="2"/>
    <d v="2017-06-30T00:00:00"/>
    <s v="Los Angeles"/>
    <n v="11"/>
    <n v="931"/>
    <x v="3"/>
    <s v="Comparable"/>
    <s v=""/>
    <s v="TORRANCE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6"/>
    <s v="PROVIDENCE ST. JOHN'S HEALTH CENTER"/>
    <n v="20172"/>
    <x v="1"/>
    <s v="2"/>
    <x v="2"/>
    <d v="2017-06-30T00:00:00"/>
    <s v="Los Angeles"/>
    <n v="11"/>
    <n v="927"/>
    <x v="1"/>
    <s v="Comparable"/>
    <s v=""/>
    <s v="SANTA MONICA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758"/>
    <s v="PROVIDENCE ST. JOSEPH MEDICAL CENTER"/>
    <n v="20172"/>
    <x v="1"/>
    <s v="2"/>
    <x v="2"/>
    <d v="2017-06-30T00:00:00"/>
    <s v="Los Angeles"/>
    <n v="11"/>
    <n v="907"/>
    <x v="1"/>
    <s v="Comparable"/>
    <s v=""/>
    <s v="BURBANK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190517"/>
    <s v="PROVIDENCE TARZANA MEDICAL CENTER"/>
    <n v="20172"/>
    <x v="1"/>
    <s v="2"/>
    <x v="2"/>
    <d v="2017-06-30T00:00:00"/>
    <s v="Los Angeles"/>
    <n v="11"/>
    <n v="905"/>
    <x v="5"/>
    <s v="Comparable"/>
    <s v=""/>
    <s v="TARZANA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281047"/>
    <s v="QUEEN OF THE VALLEY HOSPITAL"/>
    <n v="20172"/>
    <x v="1"/>
    <s v="2"/>
    <x v="2"/>
    <d v="2017-06-30T00:00:00"/>
    <s v="Napa"/>
    <n v="3"/>
    <n v="407"/>
    <x v="1"/>
    <s v="Comparable"/>
    <s v=""/>
    <s v="NAPA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2"/>
    <x v="1"/>
    <s v="2"/>
    <x v="2"/>
    <d v="2017-06-30T00:00:00"/>
    <s v="San Diego"/>
    <n v="14"/>
    <n v="1416"/>
    <x v="3"/>
    <s v="Comparable"/>
    <s v="Teaching"/>
    <s v="SAN DIEGO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2"/>
    <x v="1"/>
    <s v="2"/>
    <x v="2"/>
    <d v="2017-06-30T00:00:00"/>
    <s v="San Bernardino"/>
    <n v="12"/>
    <n v="1209"/>
    <x v="3"/>
    <s v="Comparable"/>
    <s v=""/>
    <s v="REDLAND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2"/>
    <x v="1"/>
    <s v="2"/>
    <x v="2"/>
    <d v="2017-06-30T00:00:00"/>
    <s v="Humboldt"/>
    <n v="1"/>
    <n v="107"/>
    <x v="1"/>
    <s v="Comparable"/>
    <s v="Rural"/>
    <s v="FORTUNA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2"/>
    <x v="1"/>
    <s v="2"/>
    <x v="2"/>
    <d v="2017-06-30T00:00:00"/>
    <s v="Santa Clara"/>
    <n v="7"/>
    <n v="431"/>
    <x v="5"/>
    <s v="Comparable"/>
    <s v=""/>
    <s v="SAN JOSE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2"/>
    <x v="1"/>
    <s v="2"/>
    <x v="2"/>
    <d v="2017-06-30T00:00:00"/>
    <s v="Los Angeles"/>
    <n v="11"/>
    <n v="927"/>
    <x v="2"/>
    <s v="Comparable"/>
    <s v=""/>
    <s v="LOS ANGELES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454068"/>
    <s v="RESTPADD - PHF"/>
    <n v="20172"/>
    <x v="1"/>
    <s v="2"/>
    <x v="2"/>
    <d v="2017-06-30T00:00:00"/>
    <s v="Shasta"/>
    <n v="1"/>
    <n v="209"/>
    <x v="5"/>
    <s v="Psychiatric Health Facilities"/>
    <s v=""/>
    <s v="REDDING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72"/>
    <x v="1"/>
    <s v="2"/>
    <x v="2"/>
    <d v="2017-06-30T00:00:00"/>
    <s v="Tehama"/>
    <n v="1"/>
    <n v="211"/>
    <x v="5"/>
    <s v="Comparable"/>
    <s v=""/>
    <s v="RED BLUFF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2"/>
    <x v="1"/>
    <s v="2"/>
    <x v="2"/>
    <d v="2017-06-30T00:00:00"/>
    <s v="Yuba"/>
    <n v="2"/>
    <n v="227"/>
    <x v="3"/>
    <s v="Comparable"/>
    <s v=""/>
    <s v="MARYSVILLE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2"/>
    <x v="1"/>
    <s v="2"/>
    <x v="2"/>
    <d v="2017-06-30T00:00:00"/>
    <s v="Kern"/>
    <n v="9"/>
    <n v="621"/>
    <x v="3"/>
    <s v="Comparable"/>
    <s v="Rural"/>
    <s v="RIDGECREST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2"/>
    <x v="1"/>
    <s v="2"/>
    <x v="2"/>
    <d v="2017-06-30T00:00:00"/>
    <s v="Riverside"/>
    <n v="12"/>
    <n v="1111"/>
    <x v="4"/>
    <s v="Comparable"/>
    <s v=""/>
    <s v="RIVERSIDE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2"/>
    <x v="1"/>
    <s v="2"/>
    <x v="2"/>
    <d v="2017-06-30T00:00:00"/>
    <s v="Riverside"/>
    <n v="12"/>
    <n v="1109"/>
    <x v="6"/>
    <s v="Comparable"/>
    <s v="Teaching"/>
    <s v="MORENO VALLEY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2"/>
    <x v="1"/>
    <s v="2"/>
    <x v="2"/>
    <d v="2017-06-30T00:00:00"/>
    <s v="Los Angeles"/>
    <n v="11"/>
    <n v="927"/>
    <x v="2"/>
    <s v="Comparable"/>
    <s v="Teaching"/>
    <s v="LOS ANGELES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2"/>
    <x v="1"/>
    <s v="2"/>
    <x v="2"/>
    <d v="2017-06-30T00:00:00"/>
    <s v="Sacramento"/>
    <n v="2"/>
    <n v="311"/>
    <x v="6"/>
    <s v="Psychiatric Health Facilities"/>
    <s v=""/>
    <s v="SACRAMENTO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2"/>
    <x v="1"/>
    <s v="2"/>
    <x v="2"/>
    <d v="2017-06-30T00:00:00"/>
    <s v="Orange"/>
    <n v="13"/>
    <n v="1017"/>
    <x v="3"/>
    <s v="Comparable"/>
    <s v=""/>
    <s v="LAGUNA HILLS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2"/>
    <x v="1"/>
    <s v="2"/>
    <x v="2"/>
    <d v="2017-06-30T00:00:00"/>
    <s v="Monterey"/>
    <n v="8"/>
    <n v="705"/>
    <x v="0"/>
    <s v="Comparable"/>
    <s v=""/>
    <s v="SALINAS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72"/>
    <x v="1"/>
    <s v="2"/>
    <x v="2"/>
    <d v="2017-06-30T00:00:00"/>
    <s v="San Bernardino"/>
    <n v="12"/>
    <n v="1207"/>
    <x v="3"/>
    <s v="Comparable"/>
    <s v=""/>
    <s v="UPLAND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2"/>
    <x v="1"/>
    <s v="2"/>
    <x v="2"/>
    <d v="2017-06-30T00:00:00"/>
    <s v="San Diego"/>
    <n v="14"/>
    <n v="1418"/>
    <x v="6"/>
    <s v="Hospital-LTC Emphasis"/>
    <s v=""/>
    <s v="SAN DIEGO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2"/>
    <x v="1"/>
    <s v="2"/>
    <x v="2"/>
    <d v="2017-06-30T00:00:00"/>
    <s v="Los Angeles"/>
    <n v="11"/>
    <n v="917"/>
    <x v="5"/>
    <s v="Comparable"/>
    <s v=""/>
    <s v="SAN DIMAS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2"/>
    <x v="1"/>
    <s v="2"/>
    <x v="2"/>
    <d v="2017-06-30T00:00:00"/>
    <s v="Los Angeles"/>
    <n v="11"/>
    <n v="913"/>
    <x v="3"/>
    <s v="Comparable"/>
    <s v=""/>
    <s v="SAN GABRIEL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2"/>
    <x v="1"/>
    <s v="2"/>
    <x v="2"/>
    <d v="2017-06-30T00:00:00"/>
    <s v="Riverside"/>
    <n v="12"/>
    <n v="1107"/>
    <x v="0"/>
    <s v="Comparable"/>
    <s v="Rural"/>
    <s v="BANNING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2"/>
    <x v="1"/>
    <s v="2"/>
    <x v="2"/>
    <d v="2017-06-30T00:00:00"/>
    <s v="San Joaquin"/>
    <n v="6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72"/>
    <x v="1"/>
    <s v="2"/>
    <x v="2"/>
    <d v="2017-06-30T00:00:00"/>
    <s v="Kern"/>
    <n v="9"/>
    <n v="617"/>
    <x v="3"/>
    <s v="Comparable"/>
    <s v=""/>
    <s v="BAKERSFIELD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2"/>
    <x v="1"/>
    <s v="2"/>
    <x v="2"/>
    <d v="2017-06-30T00:00:00"/>
    <s v="San Joaquin"/>
    <n v="6"/>
    <n v="507"/>
    <x v="6"/>
    <s v="Comparable"/>
    <s v="Teaching"/>
    <s v="FRENCH CAMP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72"/>
    <x v="1"/>
    <s v="2"/>
    <x v="2"/>
    <d v="2017-06-30T00:00:00"/>
    <s v="Fresno"/>
    <n v="9"/>
    <n v="605"/>
    <x v="4"/>
    <s v="Comparable"/>
    <s v=""/>
    <s v="FRESNO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2"/>
    <x v="1"/>
    <s v="2"/>
    <x v="2"/>
    <d v="2017-06-30T00:00:00"/>
    <s v="Santa Clara"/>
    <n v="7"/>
    <n v="431"/>
    <x v="3"/>
    <s v="Comparable"/>
    <s v=""/>
    <s v="SAN JOSE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2"/>
    <x v="1"/>
    <s v="2"/>
    <x v="2"/>
    <d v="2017-06-30T00:00:00"/>
    <s v="Alameda"/>
    <n v="5"/>
    <n v="421"/>
    <x v="6"/>
    <s v="Comparable"/>
    <s v=""/>
    <s v="SAN LEANDRO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2"/>
    <x v="1"/>
    <s v="2"/>
    <x v="2"/>
    <d v="2017-06-30T00:00:00"/>
    <s v="San Luis Obispo"/>
    <n v="8"/>
    <n v="801"/>
    <x v="6"/>
    <s v="Psychiatric Health Facilities"/>
    <s v=""/>
    <s v="SAN LUIS OBISPO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2"/>
    <x v="1"/>
    <s v="2"/>
    <x v="2"/>
    <d v="2017-06-30T00:00:00"/>
    <s v="San Mateo"/>
    <n v="4"/>
    <n v="427"/>
    <x v="6"/>
    <s v="Comparable"/>
    <s v=""/>
    <s v="SAN MATEO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2"/>
    <x v="1"/>
    <s v="2"/>
    <x v="2"/>
    <d v="2017-06-30T00:00:00"/>
    <s v="Contra Costa"/>
    <n v="5"/>
    <n v="411"/>
    <x v="5"/>
    <s v="Comparable"/>
    <s v=""/>
    <s v="SAN RAMO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424002"/>
    <s v="SANTA BARBARA - PHF"/>
    <n v="20172"/>
    <x v="1"/>
    <s v="2"/>
    <x v="2"/>
    <d v="2017-06-30T00:00:00"/>
    <s v="Santa Barbara"/>
    <n v="10"/>
    <n v="807"/>
    <x v="6"/>
    <s v="Psychiatric Health Facilities"/>
    <s v=""/>
    <s v="SANTA BARBARA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72"/>
    <x v="1"/>
    <s v="2"/>
    <x v="2"/>
    <d v="2017-06-30T00:00:00"/>
    <s v="Santa Barbara"/>
    <n v="10"/>
    <n v="807"/>
    <x v="3"/>
    <s v="Comparable"/>
    <s v="Teaching"/>
    <s v="SANTA BARBARA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2"/>
    <x v="1"/>
    <s v="2"/>
    <x v="2"/>
    <d v="2017-06-30T00:00:00"/>
    <s v="Santa Clara"/>
    <n v="7"/>
    <n v="431"/>
    <x v="6"/>
    <s v="Comparable"/>
    <s v="Teaching"/>
    <s v="SAN JOSE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2"/>
    <x v="1"/>
    <s v="2"/>
    <x v="2"/>
    <d v="2017-06-30T00:00:00"/>
    <s v="Los Angeles"/>
    <n v="11"/>
    <n v="927"/>
    <x v="3"/>
    <s v="Comparable"/>
    <s v="Teaching"/>
    <s v="SANTA MONICA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2"/>
    <x v="1"/>
    <s v="2"/>
    <x v="2"/>
    <d v="2017-06-30T00:00:00"/>
    <s v="Sonoma"/>
    <n v="3"/>
    <n v="401"/>
    <x v="1"/>
    <s v="Comparable"/>
    <s v=""/>
    <s v="SANTA ROSA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2"/>
    <x v="1"/>
    <s v="2"/>
    <x v="2"/>
    <d v="2017-06-30T00:00:00"/>
    <s v="Santa Barbara"/>
    <n v="10"/>
    <n v="805"/>
    <x v="3"/>
    <s v="Comparable"/>
    <s v="Rural"/>
    <s v="SOLVANG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2"/>
    <x v="1"/>
    <s v="2"/>
    <x v="2"/>
    <d v="2017-06-30T00:00:00"/>
    <s v="San Diego"/>
    <n v="14"/>
    <n v="1416"/>
    <x v="3"/>
    <s v="Comparable"/>
    <s v=""/>
    <s v="LA JOLLA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2"/>
    <x v="1"/>
    <s v="2"/>
    <x v="2"/>
    <d v="2017-06-30T00:00:00"/>
    <s v="San Diego"/>
    <n v="14"/>
    <n v="1416"/>
    <x v="3"/>
    <s v="Comparable"/>
    <s v=""/>
    <s v="ENCINITAS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2"/>
    <x v="1"/>
    <s v="2"/>
    <x v="2"/>
    <d v="2017-06-30T00:00:00"/>
    <s v="San Diego"/>
    <n v="14"/>
    <n v="1416"/>
    <x v="3"/>
    <s v="Comparable"/>
    <s v=""/>
    <s v="LA JOLLA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2"/>
    <x v="1"/>
    <s v="2"/>
    <x v="2"/>
    <d v="2017-06-30T00:00:00"/>
    <s v="San Diego"/>
    <n v="14"/>
    <n v="1418"/>
    <x v="3"/>
    <s v="Comparable"/>
    <s v="Teaching"/>
    <s v="SAN DIEGO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2"/>
    <x v="1"/>
    <s v="2"/>
    <x v="2"/>
    <d v="2017-06-30T00:00:00"/>
    <s v="Humboldt"/>
    <n v="1"/>
    <n v="105"/>
    <x v="6"/>
    <s v="Psychiatric Health Facilities"/>
    <s v=""/>
    <s v="EUREKA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2"/>
    <x v="1"/>
    <s v="2"/>
    <x v="2"/>
    <d v="2017-06-30T00:00:00"/>
    <s v="Plumas"/>
    <n v="1"/>
    <n v="215"/>
    <x v="0"/>
    <s v="Comparable"/>
    <s v="Rural"/>
    <s v="CHEST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410891"/>
    <s v="SEQUOIA HOSPITAL"/>
    <n v="20172"/>
    <x v="1"/>
    <s v="2"/>
    <x v="2"/>
    <d v="2017-06-30T00:00:00"/>
    <s v="San Mateo"/>
    <n v="4"/>
    <n v="428"/>
    <x v="3"/>
    <s v="Comparable"/>
    <s v=""/>
    <s v="REDWOOD CITY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2"/>
    <x v="1"/>
    <s v="2"/>
    <x v="2"/>
    <d v="2017-06-30T00:00:00"/>
    <s v="San Mateo"/>
    <n v="4"/>
    <n v="425"/>
    <x v="3"/>
    <s v="Comparable"/>
    <s v=""/>
    <s v="DALY CITY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2"/>
    <x v="1"/>
    <s v="2"/>
    <x v="2"/>
    <d v="2017-06-30T00:00:00"/>
    <s v="San Diego"/>
    <n v="14"/>
    <n v="1420"/>
    <x v="3"/>
    <s v="Comparable"/>
    <s v=""/>
    <s v="CHULA VISTA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2"/>
    <x v="1"/>
    <s v="2"/>
    <x v="2"/>
    <d v="2017-06-30T00:00:00"/>
    <s v="San Diego"/>
    <n v="14"/>
    <n v="1420"/>
    <x v="3"/>
    <s v="Comparable"/>
    <s v=""/>
    <s v="CORONADO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2"/>
    <x v="1"/>
    <s v="2"/>
    <x v="2"/>
    <d v="2017-06-30T00:00:00"/>
    <s v="San Diego"/>
    <n v="14"/>
    <n v="1422"/>
    <x v="3"/>
    <s v="Comparable"/>
    <s v=""/>
    <s v="LA MESA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2"/>
    <x v="1"/>
    <s v="2"/>
    <x v="2"/>
    <d v="2017-06-30T00:00:00"/>
    <s v="San Diego"/>
    <n v="14"/>
    <n v="1416"/>
    <x v="3"/>
    <s v="Comparable"/>
    <s v=""/>
    <s v="SAN DIEGO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2"/>
    <x v="1"/>
    <s v="2"/>
    <x v="2"/>
    <d v="2017-06-30T00:00:00"/>
    <s v="San Diego"/>
    <n v="14"/>
    <n v="1416"/>
    <x v="3"/>
    <s v="Comparable"/>
    <s v=""/>
    <s v="SAN DIEGO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2"/>
    <x v="1"/>
    <s v="2"/>
    <x v="2"/>
    <d v="2017-06-30T00:00:00"/>
    <s v="San Diego"/>
    <n v="14"/>
    <n v="1416"/>
    <x v="3"/>
    <s v="Comparable"/>
    <s v=""/>
    <s v="SAN DIEGO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2"/>
    <x v="1"/>
    <s v="2"/>
    <x v="2"/>
    <d v="2017-06-30T00:00:00"/>
    <s v="Shasta"/>
    <n v="1"/>
    <n v="209"/>
    <x v="5"/>
    <s v="Comparable"/>
    <s v=""/>
    <s v="REDDING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2"/>
    <x v="1"/>
    <s v="2"/>
    <x v="2"/>
    <d v="2017-06-30T00:00:00"/>
    <s v="Los Angeles"/>
    <n v="11"/>
    <n v="905"/>
    <x v="3"/>
    <s v="Comparable"/>
    <s v=""/>
    <s v="SHERMAN OAKS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n v="20172"/>
    <x v="1"/>
    <s v="2"/>
    <x v="2"/>
    <d v="2017-06-30T00:00:00"/>
    <s v="Los Angeles"/>
    <n v="11"/>
    <n v="925"/>
    <x v="3"/>
    <s v="Shriners Hospitals"/>
    <s v=""/>
    <s v="LOS ANGELES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2"/>
    <x v="1"/>
    <s v="2"/>
    <x v="2"/>
    <d v="2017-06-30T00:00:00"/>
    <s v="Sacramento"/>
    <n v="2"/>
    <n v="311"/>
    <x v="3"/>
    <s v="Shriners Hospitals"/>
    <s v=""/>
    <s v="SACRAMENTO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2"/>
    <x v="1"/>
    <s v="2"/>
    <x v="2"/>
    <d v="2017-06-30T00:00:00"/>
    <s v="Nevada"/>
    <n v="2"/>
    <n v="301"/>
    <x v="3"/>
    <s v="Comparable"/>
    <s v="Rural"/>
    <s v="GRASS VALLEY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2"/>
    <x v="1"/>
    <s v="2"/>
    <x v="2"/>
    <d v="2017-06-30T00:00:00"/>
    <s v="Tulare"/>
    <n v="9"/>
    <n v="613"/>
    <x v="0"/>
    <s v="Comparable"/>
    <s v=""/>
    <s v="PORTERVILLE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2"/>
    <x v="1"/>
    <s v="2"/>
    <x v="2"/>
    <d v="2017-06-30T00:00:00"/>
    <s v="Sacramento"/>
    <n v="2"/>
    <n v="311"/>
    <x v="5"/>
    <s v="Comparable"/>
    <s v=""/>
    <s v="SACRAMENTO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2"/>
    <x v="1"/>
    <s v="2"/>
    <x v="2"/>
    <d v="2017-06-30T00:00:00"/>
    <s v="San Luis Obispo"/>
    <n v="8"/>
    <n v="801"/>
    <x v="5"/>
    <s v="Comparable"/>
    <s v=""/>
    <s v="SAN LUIS OBISPO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n v="20172"/>
    <x v="1"/>
    <s v="2"/>
    <x v="2"/>
    <d v="2017-06-30T00:00:00"/>
    <s v="Los Angeles"/>
    <n v="11"/>
    <n v="925"/>
    <x v="5"/>
    <s v="Comparable"/>
    <s v=""/>
    <s v="LOS ANGELE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n v="20172"/>
    <x v="1"/>
    <s v="2"/>
    <x v="2"/>
    <d v="2017-06-30T00:00:00"/>
    <s v="Ventura"/>
    <n v="10"/>
    <n v="813"/>
    <x v="1"/>
    <s v="Comparable"/>
    <s v=""/>
    <s v="SIMI VALLEY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2"/>
    <x v="1"/>
    <s v="2"/>
    <x v="2"/>
    <d v="2017-06-30T00:00:00"/>
    <s v="Sonoma"/>
    <n v="3"/>
    <n v="403"/>
    <x v="7"/>
    <s v="State Hospitals"/>
    <s v=""/>
    <s v="ELDRIDGE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2"/>
    <x v="1"/>
    <s v="2"/>
    <x v="2"/>
    <d v="2017-06-30T00:00:00"/>
    <s v="Sonoma"/>
    <n v="3"/>
    <n v="403"/>
    <x v="0"/>
    <s v="Comparable"/>
    <s v=""/>
    <s v="SONOMA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2"/>
    <x v="1"/>
    <s v="2"/>
    <x v="2"/>
    <d v="2017-06-30T00:00:00"/>
    <s v="Sonoma"/>
    <n v="3"/>
    <n v="401"/>
    <x v="0"/>
    <s v="Comparable"/>
    <s v="Rural"/>
    <s v="SEBASTOPOL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72"/>
    <x v="1"/>
    <s v="2"/>
    <x v="2"/>
    <d v="2017-06-30T00:00:00"/>
    <s v="Tuolumne"/>
    <n v="6"/>
    <n v="513"/>
    <x v="1"/>
    <s v="Comparable"/>
    <s v="Rural"/>
    <s v="SONORA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2"/>
    <x v="1"/>
    <s v="2"/>
    <x v="2"/>
    <d v="2017-06-30T00:00:00"/>
    <s v="Orange"/>
    <n v="13"/>
    <n v="1015"/>
    <x v="5"/>
    <s v="Comparable"/>
    <s v=""/>
    <s v="SANTA ANA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2"/>
    <x v="1"/>
    <s v="2"/>
    <x v="2"/>
    <d v="2017-06-30T00:00:00"/>
    <s v="Los Angeles"/>
    <n v="11"/>
    <n v="925"/>
    <x v="5"/>
    <s v="Comparable"/>
    <s v=""/>
    <s v="HOLLYWOOD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2"/>
    <x v="1"/>
    <s v="2"/>
    <x v="2"/>
    <d v="2017-06-30T00:00:00"/>
    <s v="Inyo"/>
    <n v="12"/>
    <n v="1201"/>
    <x v="0"/>
    <s v="Comparable"/>
    <s v="Rural"/>
    <s v="LONE PINE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2"/>
    <x v="1"/>
    <s v="2"/>
    <x v="2"/>
    <d v="2017-06-30T00:00:00"/>
    <s v="Riverside"/>
    <n v="12"/>
    <n v="1109"/>
    <x v="5"/>
    <s v="Comparable"/>
    <s v=""/>
    <s v="MURRIETA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2"/>
    <x v="1"/>
    <s v="2"/>
    <x v="2"/>
    <d v="2017-06-30T00:00:00"/>
    <s v="Fresno"/>
    <n v="9"/>
    <n v="605"/>
    <x v="1"/>
    <s v="Comparable"/>
    <s v=""/>
    <s v="FRESNO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2"/>
    <x v="1"/>
    <s v="2"/>
    <x v="2"/>
    <d v="2017-06-30T00:00:00"/>
    <s v="San Bernardino"/>
    <n v="12"/>
    <n v="1209"/>
    <x v="3"/>
    <s v="Comparable"/>
    <s v=""/>
    <s v="SAN BERNARDINO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2"/>
    <x v="1"/>
    <s v="2"/>
    <x v="2"/>
    <d v="2017-06-30T00:00:00"/>
    <s v="Tehama"/>
    <n v="1"/>
    <n v="211"/>
    <x v="1"/>
    <s v="Comparable"/>
    <s v="Rural"/>
    <s v="RED BLUFF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2"/>
    <x v="1"/>
    <s v="2"/>
    <x v="2"/>
    <d v="2017-06-30T00:00:00"/>
    <s v="Los Angeles"/>
    <n v="11"/>
    <n v="923"/>
    <x v="1"/>
    <s v="Comparable"/>
    <s v=""/>
    <s v="LYNWOOD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2"/>
    <x v="1"/>
    <s v="2"/>
    <x v="2"/>
    <d v="2017-06-30T00:00:00"/>
    <s v="San Francisco"/>
    <n v="4"/>
    <n v="423"/>
    <x v="3"/>
    <s v="Comparable"/>
    <s v=""/>
    <s v="SAN FRANCISCO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72"/>
    <x v="1"/>
    <s v="2"/>
    <x v="2"/>
    <d v="2017-06-30T00:00:00"/>
    <s v="Napa"/>
    <n v="3"/>
    <n v="407"/>
    <x v="3"/>
    <s v="Comparable"/>
    <s v=""/>
    <s v="ST. HELENA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481015"/>
    <s v="ST. HELENA HOSPITAL - CENTER FOR BEHAVIORAL HEALTH"/>
    <n v="20172"/>
    <x v="1"/>
    <s v="2"/>
    <x v="2"/>
    <d v="2017-06-30T00:00:00"/>
    <s v="Solano"/>
    <n v="3"/>
    <n v="409"/>
    <x v="3"/>
    <s v="Comparable"/>
    <s v=""/>
    <s v="VALLEJO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72"/>
    <x v="1"/>
    <s v="2"/>
    <x v="2"/>
    <d v="2017-06-30T00:00:00"/>
    <s v="Lake"/>
    <n v="1"/>
    <n v="115"/>
    <x v="3"/>
    <s v="Comparable"/>
    <s v="Rural"/>
    <s v="CLEARLAKE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2"/>
    <x v="1"/>
    <s v="2"/>
    <x v="2"/>
    <d v="2017-06-30T00:00:00"/>
    <s v="Ventura"/>
    <n v="10"/>
    <n v="811"/>
    <x v="3"/>
    <s v="Comparable"/>
    <s v=""/>
    <s v="CAMARILLO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2"/>
    <x v="1"/>
    <s v="2"/>
    <x v="2"/>
    <d v="2017-06-30T00:00:00"/>
    <s v="Ventura"/>
    <n v="10"/>
    <n v="811"/>
    <x v="1"/>
    <s v="Comparable"/>
    <s v=""/>
    <s v="OXNARD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2"/>
    <x v="1"/>
    <s v="2"/>
    <x v="2"/>
    <d v="2017-06-30T00:00:00"/>
    <s v="Humboldt"/>
    <n v="1"/>
    <n v="105"/>
    <x v="3"/>
    <s v="Comparable"/>
    <s v=""/>
    <s v="EUREKA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2"/>
    <x v="1"/>
    <s v="2"/>
    <x v="2"/>
    <d v="2017-06-30T00:00:00"/>
    <s v="Orange"/>
    <n v="13"/>
    <n v="1015"/>
    <x v="1"/>
    <s v="Comparable"/>
    <s v=""/>
    <s v="ORANGE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2"/>
    <x v="1"/>
    <s v="2"/>
    <x v="2"/>
    <d v="2017-06-30T00:00:00"/>
    <s v="San Joaquin"/>
    <n v="6"/>
    <n v="507"/>
    <x v="3"/>
    <s v="Comparable"/>
    <s v=""/>
    <s v="STOCKTON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2"/>
    <x v="1"/>
    <s v="2"/>
    <x v="2"/>
    <d v="2017-06-30T00:00:00"/>
    <s v="San Joaquin"/>
    <n v="6"/>
    <n v="507"/>
    <x v="3"/>
    <s v="Comparable"/>
    <s v=""/>
    <s v="STOCKTON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2"/>
    <x v="1"/>
    <s v="2"/>
    <x v="2"/>
    <d v="2017-06-30T00:00:00"/>
    <s v="Orange"/>
    <n v="13"/>
    <n v="1011"/>
    <x v="1"/>
    <s v="Comparable"/>
    <s v=""/>
    <s v="FULLERTON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2"/>
    <x v="1"/>
    <s v="2"/>
    <x v="2"/>
    <d v="2017-06-30T00:00:00"/>
    <s v="Santa Clara"/>
    <n v="7"/>
    <n v="433"/>
    <x v="3"/>
    <s v="Comparable"/>
    <s v=""/>
    <s v="GILRO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2"/>
    <x v="1"/>
    <s v="2"/>
    <x v="2"/>
    <d v="2017-06-30T00:00:00"/>
    <s v="San Bernardino"/>
    <n v="12"/>
    <n v="1211"/>
    <x v="1"/>
    <s v="Comparable"/>
    <s v="Rural"/>
    <s v="APPLE VALLEY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2"/>
    <x v="1"/>
    <s v="2"/>
    <x v="2"/>
    <d v="2017-06-30T00:00:00"/>
    <s v="Los Angeles"/>
    <n v="11"/>
    <n v="933"/>
    <x v="3"/>
    <s v="Comparable"/>
    <s v=""/>
    <s v="LONG BEACH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2"/>
    <x v="1"/>
    <s v="2"/>
    <x v="2"/>
    <d v="2017-06-30T00:00:00"/>
    <s v="San Francisco"/>
    <n v="4"/>
    <n v="423"/>
    <x v="3"/>
    <s v="Comparable"/>
    <s v=""/>
    <s v="SAN FRANCISCO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2"/>
    <x v="1"/>
    <s v="2"/>
    <x v="2"/>
    <d v="2017-06-30T00:00:00"/>
    <s v="Alameda"/>
    <n v="5"/>
    <n v="421"/>
    <x v="3"/>
    <s v="Comparable"/>
    <s v=""/>
    <s v="HAYWARD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2"/>
    <x v="1"/>
    <s v="2"/>
    <x v="2"/>
    <d v="2017-06-30T00:00:00"/>
    <s v="Los Angeles"/>
    <n v="11"/>
    <n v="925"/>
    <x v="3"/>
    <s v="Comparable"/>
    <s v=""/>
    <s v="LOS ANGELES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2"/>
    <x v="1"/>
    <s v="2"/>
    <x v="2"/>
    <d v="2017-06-30T00:00:00"/>
    <s v="Santa Clara"/>
    <n v="7"/>
    <n v="429"/>
    <x v="3"/>
    <s v="Comparable"/>
    <s v="Teaching"/>
    <s v="PALO ALTO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72"/>
    <x v="1"/>
    <s v="2"/>
    <x v="2"/>
    <d v="2017-06-30T00:00:00"/>
    <s v="Stanislaus"/>
    <n v="6"/>
    <n v="511"/>
    <x v="8"/>
    <s v="Comparable"/>
    <s v=""/>
    <s v="MODESTO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2"/>
    <x v="1"/>
    <s v="2"/>
    <x v="2"/>
    <d v="2017-06-30T00:00:00"/>
    <s v="Los Angeles"/>
    <n v="11"/>
    <n v="931"/>
    <x v="5"/>
    <s v="Psychiatric Health Facilities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2"/>
    <x v="1"/>
    <s v="2"/>
    <x v="2"/>
    <d v="2017-06-30T00:00:00"/>
    <s v="Sutter"/>
    <n v="2"/>
    <n v="227"/>
    <x v="6"/>
    <s v="Psychiatric Health Facilities"/>
    <s v=""/>
    <s v="YUBA CITY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2"/>
    <x v="1"/>
    <s v="2"/>
    <x v="2"/>
    <d v="2017-06-30T00:00:00"/>
    <s v="Sacramento"/>
    <n v="2"/>
    <n v="311"/>
    <x v="3"/>
    <s v="Comparable"/>
    <s v=""/>
    <s v="SACRAMENTO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34002"/>
    <s v="SUTTER HOSPITAL - AMADOR "/>
    <n v="20172"/>
    <x v="1"/>
    <s v="2"/>
    <x v="2"/>
    <d v="2017-06-30T00:00:00"/>
    <s v="Amador"/>
    <n v="6"/>
    <n v="501"/>
    <x v="3"/>
    <s v="Comparable"/>
    <s v="Rural"/>
    <s v="JACKSON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310791"/>
    <s v="SUTTER HOSPITAL - AUBURN FAITH "/>
    <n v="20172"/>
    <x v="1"/>
    <s v="2"/>
    <x v="2"/>
    <d v="2017-06-30T00:00:00"/>
    <s v="Placer"/>
    <n v="2"/>
    <n v="308"/>
    <x v="3"/>
    <s v="Comparable"/>
    <s v=""/>
    <s v="AUBURN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084001"/>
    <s v="SUTTER HOSPITAL - COAST"/>
    <n v="20172"/>
    <x v="1"/>
    <s v="2"/>
    <x v="2"/>
    <d v="2017-06-30T00:00:00"/>
    <s v="Del Norte"/>
    <n v="1"/>
    <n v="101"/>
    <x v="3"/>
    <s v="Comparable"/>
    <s v="Rural"/>
    <s v="CRESCENT CITY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574010"/>
    <s v="SUTTER HOSPITAL - DAVIS "/>
    <n v="20172"/>
    <x v="1"/>
    <s v="2"/>
    <x v="2"/>
    <d v="2017-06-30T00:00:00"/>
    <s v="Yolo"/>
    <n v="2"/>
    <n v="313"/>
    <x v="3"/>
    <s v="Comparable"/>
    <s v=""/>
    <s v="DAVIS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171395"/>
    <s v="SUTTER HOSPITAL - LAKESIDE "/>
    <n v="20172"/>
    <x v="1"/>
    <s v="2"/>
    <x v="2"/>
    <d v="2017-06-30T00:00:00"/>
    <s v="Lake"/>
    <n v="1"/>
    <n v="115"/>
    <x v="3"/>
    <s v="Comparable"/>
    <s v="Rural"/>
    <s v="LAKEPORT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 "/>
    <n v="20172"/>
    <x v="1"/>
    <s v="2"/>
    <x v="2"/>
    <d v="2017-06-30T00:00:00"/>
    <s v="Sonoma"/>
    <n v="3"/>
    <n v="401"/>
    <x v="3"/>
    <s v="Comparable"/>
    <s v=""/>
    <s v="SANTA ROSA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391056"/>
    <s v="SUTTER HOSPITAL - TRACY COMMUNITY "/>
    <n v="20172"/>
    <x v="1"/>
    <s v="2"/>
    <x v="2"/>
    <d v="2017-06-30T00:00:00"/>
    <s v="San Joaquin"/>
    <n v="6"/>
    <n v="509"/>
    <x v="3"/>
    <s v="Comparable"/>
    <s v=""/>
    <s v="TRACY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2"/>
    <x v="1"/>
    <s v="2"/>
    <x v="2"/>
    <d v="2017-06-30T00:00:00"/>
    <s v="Santa Cruz"/>
    <n v="8"/>
    <n v="703"/>
    <x v="3"/>
    <s v="Comparable"/>
    <s v=""/>
    <s v="SANTA CRUZ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2"/>
    <x v="1"/>
    <s v="2"/>
    <x v="2"/>
    <d v="2017-06-30T00:00:00"/>
    <s v="Contra Costa"/>
    <n v="5"/>
    <n v="411"/>
    <x v="3"/>
    <s v="Comparable"/>
    <s v=""/>
    <s v="ANTIOCH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2"/>
    <x v="1"/>
    <s v="2"/>
    <x v="2"/>
    <d v="2017-06-30T00:00:00"/>
    <s v="Placer"/>
    <n v="2"/>
    <n v="309"/>
    <x v="3"/>
    <s v="Comparable"/>
    <s v=""/>
    <s v="ROSEVILLE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2"/>
    <x v="1"/>
    <s v="2"/>
    <x v="2"/>
    <d v="2017-06-30T00:00:00"/>
    <s v="Sacramento"/>
    <n v="2"/>
    <n v="311"/>
    <x v="3"/>
    <s v="Comparable"/>
    <s v=""/>
    <s v="SACRAMENTO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2"/>
    <x v="1"/>
    <s v="2"/>
    <x v="2"/>
    <d v="2017-06-30T00:00:00"/>
    <s v="Solano"/>
    <n v="3"/>
    <n v="409"/>
    <x v="3"/>
    <s v="Comparable"/>
    <s v=""/>
    <s v="VALLEJO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2"/>
    <x v="1"/>
    <s v="2"/>
    <x v="2"/>
    <d v="2017-06-30T00:00:00"/>
    <s v="Sutter"/>
    <n v="2"/>
    <n v="227"/>
    <x v="2"/>
    <s v="Comparable"/>
    <s v=""/>
    <s v="YUBA CITY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2"/>
    <x v="1"/>
    <s v="2"/>
    <x v="2"/>
    <d v="2017-06-30T00:00:00"/>
    <s v="Nevada"/>
    <n v="2"/>
    <n v="302"/>
    <x v="0"/>
    <s v="Comparable"/>
    <s v="Rural"/>
    <s v="TRUCKEE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2"/>
    <x v="1"/>
    <s v="2"/>
    <x v="2"/>
    <d v="2017-06-30T00:00:00"/>
    <s v="Los Angeles"/>
    <n v="11"/>
    <n v="905"/>
    <x v="3"/>
    <s v="Comparable"/>
    <s v=""/>
    <s v="TARZAN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2"/>
    <x v="1"/>
    <s v="2"/>
    <x v="2"/>
    <d v="2017-06-30T00:00:00"/>
    <s v="Alameda"/>
    <n v="5"/>
    <n v="417"/>
    <x v="5"/>
    <s v="Psychiatric Health Facilities"/>
    <s v=""/>
    <s v="OAKLAND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2"/>
    <x v="1"/>
    <s v="2"/>
    <x v="2"/>
    <d v="2017-06-30T00:00:00"/>
    <s v="Placer"/>
    <n v="2"/>
    <n v="309"/>
    <x v="5"/>
    <s v="Psychiatric Health Facilities"/>
    <s v=""/>
    <s v="ROSEVILLE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2"/>
    <x v="1"/>
    <s v="2"/>
    <x v="2"/>
    <d v="2017-06-30T00:00:00"/>
    <s v="Riverside"/>
    <n v="12"/>
    <n v="1103"/>
    <x v="5"/>
    <s v="Psychiatric Health Facilities"/>
    <s v=""/>
    <s v="INDIO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2"/>
    <x v="1"/>
    <s v="2"/>
    <x v="2"/>
    <d v="2017-06-30T00:00:00"/>
    <s v="Santa Cruz"/>
    <n v="8"/>
    <n v="703"/>
    <x v="5"/>
    <s v="Psychiatric Health Facilities"/>
    <s v=""/>
    <s v="SANTA CRUZ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2"/>
    <x v="1"/>
    <s v="2"/>
    <x v="2"/>
    <d v="2017-06-30T00:00:00"/>
    <s v="Stanislaus"/>
    <n v="6"/>
    <n v="511"/>
    <x v="5"/>
    <s v="Psychiatric Health Facilities"/>
    <s v=""/>
    <s v="CERES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2"/>
    <x v="1"/>
    <s v="2"/>
    <x v="2"/>
    <d v="2017-06-30T00:00:00"/>
    <s v="Alameda"/>
    <n v="5"/>
    <n v="421"/>
    <x v="5"/>
    <s v="Psychiatric Health Facilities"/>
    <s v=""/>
    <s v="SAN LEANDRO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2"/>
    <x v="1"/>
    <s v="2"/>
    <x v="2"/>
    <d v="2017-06-30T00:00:00"/>
    <s v="Riverside"/>
    <n v="12"/>
    <n v="1111"/>
    <x v="5"/>
    <s v="Comparable"/>
    <s v=""/>
    <s v="TEMECULA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2"/>
    <x v="1"/>
    <s v="2"/>
    <x v="2"/>
    <d v="2017-06-30T00:00:00"/>
    <s v="Riverside"/>
    <n v="12"/>
    <n v="1105"/>
    <x v="3"/>
    <s v="Comparable"/>
    <s v=""/>
    <s v="RANCHO MIRAGE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72"/>
    <x v="1"/>
    <s v="2"/>
    <x v="2"/>
    <d v="2017-06-30T00:00:00"/>
    <s v="Santa Barbara"/>
    <n v="10"/>
    <n v="805"/>
    <x v="0"/>
    <s v="Comparable"/>
    <s v=""/>
    <s v="LOMPOC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72"/>
    <x v="1"/>
    <s v="2"/>
    <x v="2"/>
    <d v="2017-06-30T00:00:00"/>
    <s v="Alameda"/>
    <n v="5"/>
    <n v="417"/>
    <x v="3"/>
    <s v="Comparable"/>
    <s v=""/>
    <s v="OAKLAND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2"/>
    <x v="1"/>
    <s v="2"/>
    <x v="2"/>
    <d v="2017-06-30T00:00:00"/>
    <s v="Los Angeles"/>
    <n v="11"/>
    <n v="933"/>
    <x v="3"/>
    <s v="Comparable"/>
    <s v=""/>
    <s v="LONG BEACH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2"/>
    <x v="1"/>
    <s v="2"/>
    <x v="2"/>
    <d v="2017-06-30T00:00:00"/>
    <s v="Los Angeles"/>
    <n v="11"/>
    <n v="931"/>
    <x v="3"/>
    <s v="Comparable"/>
    <s v=""/>
    <s v="TORRANCE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n v="20172"/>
    <x v="1"/>
    <s v="2"/>
    <x v="2"/>
    <d v="2017-06-30T00:00:00"/>
    <s v="San Bernardino"/>
    <n v="12"/>
    <n v="1209"/>
    <x v="5"/>
    <s v="Comparable"/>
    <s v=""/>
    <s v="LOMA LINDA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2"/>
    <x v="1"/>
    <s v="2"/>
    <x v="2"/>
    <d v="2017-06-30T00:00:00"/>
    <s v="San Diego"/>
    <n v="14"/>
    <n v="1414"/>
    <x v="0"/>
    <s v="Comparable"/>
    <s v=""/>
    <s v="OCEANSIDE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31059"/>
    <s v="TRINITY HOSPITAL"/>
    <n v="20172"/>
    <x v="1"/>
    <s v="2"/>
    <x v="2"/>
    <d v="2017-06-30T00:00:00"/>
    <s v="Trinity"/>
    <n v="1"/>
    <n v="207"/>
    <x v="0"/>
    <s v="Comparable"/>
    <s v="Rural"/>
    <s v="WEAVERVILLE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2"/>
    <x v="1"/>
    <s v="2"/>
    <x v="2"/>
    <d v="2017-06-30T00:00:00"/>
    <s v="Tulare"/>
    <n v="9"/>
    <n v="611"/>
    <x v="0"/>
    <s v="Comparable"/>
    <s v=""/>
    <s v="TULARE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2"/>
    <x v="1"/>
    <s v="2"/>
    <x v="2"/>
    <d v="2017-06-30T00:00:00"/>
    <s v="San Luis Obispo"/>
    <n v="8"/>
    <n v="801"/>
    <x v="5"/>
    <s v="Comparable"/>
    <s v="Rural"/>
    <s v="TEMPLETON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81154"/>
    <s v="UCSF MEDICAL CENTER"/>
    <n v="20172"/>
    <x v="1"/>
    <s v="2"/>
    <x v="2"/>
    <d v="2017-06-30T00:00:00"/>
    <s v="San Francisco"/>
    <n v="4"/>
    <n v="423"/>
    <x v="2"/>
    <s v="Comparable"/>
    <s v="Teaching"/>
    <s v="SAN FRANCISCO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72"/>
    <x v="1"/>
    <s v="2"/>
    <x v="2"/>
    <d v="2017-06-30T00:00:00"/>
    <s v="Mendocino"/>
    <n v="1"/>
    <n v="113"/>
    <x v="1"/>
    <s v="Comparable"/>
    <s v="Rural"/>
    <s v="UKIAH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2"/>
    <x v="1"/>
    <s v="2"/>
    <x v="2"/>
    <d v="2017-06-30T00:00:00"/>
    <s v="Sacramento"/>
    <n v="2"/>
    <n v="311"/>
    <x v="2"/>
    <s v="Comparable"/>
    <s v="Teaching"/>
    <s v="SACRAMENTO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2"/>
    <x v="1"/>
    <s v="2"/>
    <x v="2"/>
    <d v="2017-06-30T00:00:00"/>
    <s v="Orange"/>
    <n v="13"/>
    <n v="1015"/>
    <x v="2"/>
    <s v="Comparable"/>
    <s v="Teaching"/>
    <s v="ORANGE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2"/>
    <x v="1"/>
    <s v="2"/>
    <x v="2"/>
    <d v="2017-06-30T00:00:00"/>
    <s v="San Diego"/>
    <n v="14"/>
    <n v="1418"/>
    <x v="2"/>
    <s v="Comparable"/>
    <s v="Teaching"/>
    <s v="SAN DIEGO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2"/>
    <x v="1"/>
    <s v="2"/>
    <x v="2"/>
    <d v="2017-06-30T00:00:00"/>
    <s v="Los Angeles"/>
    <n v="11"/>
    <n v="925"/>
    <x v="3"/>
    <s v="Comparable"/>
    <s v=""/>
    <s v="LOS ANGELES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2"/>
    <x v="1"/>
    <s v="2"/>
    <x v="2"/>
    <d v="2017-06-30T00:00:00"/>
    <s v="Los Angeles"/>
    <n v="11"/>
    <n v="937"/>
    <x v="3"/>
    <s v="Comparable"/>
    <s v=""/>
    <s v="GLENDALE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2"/>
    <x v="1"/>
    <s v="2"/>
    <x v="2"/>
    <d v="2017-06-30T00:00:00"/>
    <s v="Madera"/>
    <n v="9"/>
    <n v="601"/>
    <x v="3"/>
    <s v="Comparable"/>
    <s v=""/>
    <s v="MADERA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2"/>
    <x v="1"/>
    <s v="2"/>
    <x v="2"/>
    <d v="2017-06-30T00:00:00"/>
    <s v="Los Angeles"/>
    <n v="11"/>
    <n v="905"/>
    <x v="3"/>
    <s v="Comparable"/>
    <s v=""/>
    <s v="VAN NUYS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2"/>
    <x v="1"/>
    <s v="2"/>
    <x v="2"/>
    <d v="2017-06-30T00:00:00"/>
    <s v="Alameda"/>
    <n v="5"/>
    <n v="419"/>
    <x v="3"/>
    <s v="Comparable"/>
    <s v=""/>
    <s v="PLEASANT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2"/>
    <x v="1"/>
    <s v="2"/>
    <x v="2"/>
    <d v="2017-06-30T00:00:00"/>
    <s v="Ventura"/>
    <n v="10"/>
    <n v="809"/>
    <x v="6"/>
    <s v="Comparable"/>
    <s v=""/>
    <s v="VENTURA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2"/>
    <x v="1"/>
    <s v="2"/>
    <x v="2"/>
    <d v="2017-06-30T00:00:00"/>
    <s v="Sacramento"/>
    <n v="2"/>
    <n v="309"/>
    <x v="5"/>
    <s v="Comparable"/>
    <s v=""/>
    <s v="FOLSOM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2"/>
    <x v="1"/>
    <s v="2"/>
    <x v="2"/>
    <d v="2017-06-30T00:00:00"/>
    <s v="San Diego"/>
    <n v="14"/>
    <n v="1418"/>
    <x v="5"/>
    <s v="Comparable"/>
    <s v=""/>
    <s v="SAN DIEGO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2"/>
    <x v="1"/>
    <s v="2"/>
    <x v="2"/>
    <d v="2017-06-30T00:00:00"/>
    <s v="San Bernardino"/>
    <n v="12"/>
    <n v="1211"/>
    <x v="5"/>
    <s v="Comparable"/>
    <s v="Rural"/>
    <s v="VICTORVILLE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2"/>
    <x v="1"/>
    <s v="2"/>
    <x v="2"/>
    <d v="2017-06-30T00:00:00"/>
    <s v="Alameda"/>
    <n v="5"/>
    <n v="421"/>
    <x v="0"/>
    <s v="Comparable"/>
    <s v=""/>
    <s v="FREMONT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n v="106444013"/>
    <s v="WATSONVILLE COMMUNITY HOSPITAL"/>
    <n v="20172"/>
    <x v="1"/>
    <s v="2"/>
    <x v="2"/>
    <d v="2017-06-30T00:00:00"/>
    <s v="Santa Cruz"/>
    <n v="8"/>
    <n v="711"/>
    <x v="5"/>
    <s v="Comparable"/>
    <s v=""/>
    <s v="WATSONVIL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2"/>
    <x v="1"/>
    <s v="2"/>
    <x v="2"/>
    <d v="2017-06-30T00:00:00"/>
    <s v="Orange"/>
    <n v="13"/>
    <n v="1012"/>
    <x v="5"/>
    <s v="Comparable"/>
    <s v=""/>
    <s v="ANAHEIM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2"/>
    <x v="1"/>
    <s v="2"/>
    <x v="2"/>
    <d v="2017-06-30T00:00:00"/>
    <s v="Los Angeles"/>
    <n v="11"/>
    <n v="915"/>
    <x v="5"/>
    <s v="Comparable"/>
    <s v=""/>
    <s v="WEST COVINA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2"/>
    <x v="1"/>
    <s v="2"/>
    <x v="2"/>
    <d v="2017-06-30T00:00:00"/>
    <s v="Los Angeles"/>
    <n v="11"/>
    <n v="905"/>
    <x v="5"/>
    <s v="Comparable"/>
    <s v=""/>
    <s v="WEST HILLS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72"/>
    <x v="1"/>
    <s v="2"/>
    <x v="2"/>
    <d v="2017-06-30T00:00:00"/>
    <s v="Los Angeles"/>
    <n v="11"/>
    <n v="925"/>
    <x v="3"/>
    <s v="Comparable"/>
    <s v="Teaching"/>
    <s v="LOS ANGELES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2"/>
    <x v="1"/>
    <s v="2"/>
    <x v="2"/>
    <d v="2017-06-30T00:00:00"/>
    <s v="Los Angeles"/>
    <n v="11"/>
    <n v="919"/>
    <x v="5"/>
    <s v="Comparable"/>
    <s v=""/>
    <s v="WHITTIER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2"/>
    <x v="1"/>
    <s v="2"/>
    <x v="2"/>
    <d v="2017-06-30T00:00:00"/>
    <s v="Yolo"/>
    <n v="2"/>
    <n v="313"/>
    <x v="3"/>
    <s v="Comparable"/>
    <s v=""/>
    <s v="WOODLAND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2"/>
    <x v="1"/>
    <s v="2"/>
    <x v="2"/>
    <d v="2017-06-30T00:00:00"/>
    <s v="San Francisco"/>
    <n v="4"/>
    <n v="423"/>
    <x v="6"/>
    <s v="Comparable"/>
    <s v="Teaching"/>
    <s v="SAN FRANCISCO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73"/>
    <x v="1"/>
    <s v="3"/>
    <x v="3"/>
    <d v="2017-09-30T00:00:00"/>
    <s v="Kern"/>
    <n v="9"/>
    <n v="617"/>
    <x v="3"/>
    <s v="Comparable"/>
    <s v=""/>
    <s v="BAKERSFIELD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73"/>
    <x v="1"/>
    <s v="3"/>
    <x v="3"/>
    <d v="2017-09-30T00:00:00"/>
    <s v="Lake"/>
    <n v="1"/>
    <n v="115"/>
    <x v="3"/>
    <s v="Comparable"/>
    <s v="Rural"/>
    <s v="CLEARLAKE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73"/>
    <x v="1"/>
    <s v="3"/>
    <x v="3"/>
    <d v="2017-09-30T00:00:00"/>
    <s v="Butte"/>
    <n v="1"/>
    <n v="220"/>
    <x v="1"/>
    <s v="Comparable"/>
    <s v=""/>
    <s v="PARADISE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73"/>
    <x v="1"/>
    <s v="3"/>
    <x v="3"/>
    <d v="2017-09-30T00:00:00"/>
    <s v="Los Angeles"/>
    <n v="11"/>
    <n v="909"/>
    <x v="1"/>
    <s v="Comparable"/>
    <s v=""/>
    <s v="GLENDALE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73"/>
    <x v="1"/>
    <s v="3"/>
    <x v="3"/>
    <d v="2017-09-30T00:00:00"/>
    <s v="Kings"/>
    <n v="9"/>
    <n v="615"/>
    <x v="1"/>
    <s v="Comparable"/>
    <s v="Rural"/>
    <s v="HANFORD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73"/>
    <x v="1"/>
    <s v="3"/>
    <x v="3"/>
    <d v="2017-09-30T00:00:00"/>
    <s v="Mendocino"/>
    <n v="1"/>
    <n v="112"/>
    <x v="3"/>
    <s v="Comparable"/>
    <s v=""/>
    <s v="WILLIT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73"/>
    <x v="1"/>
    <s v="3"/>
    <x v="3"/>
    <d v="2017-09-30T00:00:00"/>
    <s v="San Joaquin"/>
    <n v="6"/>
    <n v="505"/>
    <x v="3"/>
    <s v="Comparable"/>
    <s v=""/>
    <s v="LODI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73"/>
    <x v="1"/>
    <s v="3"/>
    <x v="3"/>
    <d v="2017-09-30T00:00:00"/>
    <s v="Fresno"/>
    <n v="9"/>
    <n v="607"/>
    <x v="0"/>
    <s v="Comparable"/>
    <s v="Rural"/>
    <s v="REEDLEY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73"/>
    <x v="1"/>
    <s v="3"/>
    <x v="3"/>
    <d v="2017-09-30T00:00:00"/>
    <s v="Ventura"/>
    <n v="10"/>
    <n v="813"/>
    <x v="1"/>
    <s v="Comparable"/>
    <s v=""/>
    <s v="SIMI VALLEY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73"/>
    <x v="1"/>
    <s v="3"/>
    <x v="3"/>
    <d v="2017-09-30T00:00:00"/>
    <s v="Tuolumne"/>
    <n v="6"/>
    <n v="513"/>
    <x v="1"/>
    <s v="Comparable"/>
    <s v="Rural"/>
    <s v="SONORA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73"/>
    <x v="1"/>
    <s v="3"/>
    <x v="3"/>
    <d v="2017-09-30T00:00:00"/>
    <s v="Napa"/>
    <n v="3"/>
    <n v="407"/>
    <x v="3"/>
    <s v="Comparable"/>
    <s v=""/>
    <s v="ST. HELENA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73"/>
    <x v="1"/>
    <s v="3"/>
    <x v="3"/>
    <d v="2017-09-30T00:00:00"/>
    <s v="Kern"/>
    <n v="9"/>
    <n v="623"/>
    <x v="0"/>
    <s v="Comparable"/>
    <s v="Rural"/>
    <s v="TEHACHAPI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73"/>
    <x v="1"/>
    <s v="3"/>
    <x v="3"/>
    <d v="2017-09-30T00:00:00"/>
    <s v="Mendocino"/>
    <n v="1"/>
    <n v="113"/>
    <x v="1"/>
    <s v="Comparable"/>
    <s v="Rural"/>
    <s v="UKIAH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73"/>
    <x v="1"/>
    <s v="3"/>
    <x v="3"/>
    <d v="2017-09-30T00:00:00"/>
    <s v="Solano"/>
    <n v="3"/>
    <n v="409"/>
    <x v="3"/>
    <s v="Comparable"/>
    <s v=""/>
    <s v="VALLEJO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73"/>
    <x v="1"/>
    <s v="3"/>
    <x v="3"/>
    <d v="2017-09-30T00:00:00"/>
    <s v="Los Angeles"/>
    <n v="11"/>
    <n v="925"/>
    <x v="3"/>
    <s v="Comparable"/>
    <s v="Teaching"/>
    <s v="LOS ANGELES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3"/>
    <x v="1"/>
    <s v="3"/>
    <x v="3"/>
    <d v="2017-09-30T00:00:00"/>
    <s v="Orange"/>
    <n v="13"/>
    <n v="1012"/>
    <x v="2"/>
    <s v="Comparable"/>
    <s v=""/>
    <s v="ANAHEIM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010735"/>
    <s v="ALAMEDA HOSPITAL"/>
    <n v="20173"/>
    <x v="1"/>
    <s v="3"/>
    <x v="3"/>
    <d v="2017-09-30T00:00:00"/>
    <s v="Alameda"/>
    <n v="5"/>
    <n v="417"/>
    <x v="3"/>
    <s v="Comparable"/>
    <s v=""/>
    <s v="ALAMEDA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3"/>
    <x v="1"/>
    <s v="3"/>
    <x v="3"/>
    <d v="2017-09-30T00:00:00"/>
    <s v="Los Angeles"/>
    <n v="11"/>
    <n v="913"/>
    <x v="4"/>
    <s v="Comparable"/>
    <s v=""/>
    <s v="ALHAMBRA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3"/>
    <x v="1"/>
    <s v="3"/>
    <x v="3"/>
    <d v="2017-09-30T00:00:00"/>
    <s v="Alameda"/>
    <n v="5"/>
    <n v="415"/>
    <x v="3"/>
    <s v="Comparable"/>
    <s v=""/>
    <s v="BERKELEY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3"/>
    <x v="1"/>
    <s v="3"/>
    <x v="3"/>
    <d v="2017-09-30T00:00:00"/>
    <s v="Alameda"/>
    <n v="5"/>
    <n v="417"/>
    <x v="3"/>
    <s v="Comparable"/>
    <s v=""/>
    <s v="OAKLAND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3"/>
    <x v="1"/>
    <s v="3"/>
    <x v="3"/>
    <d v="2017-09-30T00:00:00"/>
    <s v="San Diego"/>
    <n v="14"/>
    <n v="1418"/>
    <x v="5"/>
    <s v="Comparable"/>
    <s v=""/>
    <s v="SAN DIEGO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3"/>
    <x v="1"/>
    <s v="3"/>
    <x v="3"/>
    <d v="2017-09-30T00:00:00"/>
    <s v="San Diego"/>
    <n v="14"/>
    <n v="1422"/>
    <x v="5"/>
    <s v="Comparable"/>
    <s v=""/>
    <s v="LA MESA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3"/>
    <x v="1"/>
    <s v="3"/>
    <x v="3"/>
    <d v="2017-09-30T00:00:00"/>
    <s v="Los Angeles"/>
    <n v="11"/>
    <n v="917"/>
    <x v="3"/>
    <s v="Comparable"/>
    <s v=""/>
    <s v="POMONA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3"/>
    <x v="1"/>
    <s v="3"/>
    <x v="3"/>
    <d v="2017-09-30T00:00:00"/>
    <s v="Orange"/>
    <n v="13"/>
    <n v="1012"/>
    <x v="5"/>
    <s v="Comparable"/>
    <s v=""/>
    <s v="ANAHEIM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3"/>
    <x v="1"/>
    <s v="3"/>
    <x v="3"/>
    <d v="2017-09-30T00:00:00"/>
    <s v="Los Angeles"/>
    <n v="11"/>
    <n v="901"/>
    <x v="0"/>
    <s v="Comparable"/>
    <s v=""/>
    <s v="LANCASTER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3"/>
    <x v="1"/>
    <s v="3"/>
    <x v="3"/>
    <d v="2017-09-30T00:00:00"/>
    <s v="San Bernardino"/>
    <n v="12"/>
    <n v="1209"/>
    <x v="6"/>
    <s v="Comparable"/>
    <s v="Teaching"/>
    <s v="COLTON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3"/>
    <x v="1"/>
    <s v="3"/>
    <x v="3"/>
    <d v="2017-09-30T00:00:00"/>
    <s v="San Luis Obispo"/>
    <n v="8"/>
    <n v="801"/>
    <x v="7"/>
    <s v="State Hospitals"/>
    <s v=""/>
    <s v="ATASCADERO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3"/>
    <x v="1"/>
    <s v="3"/>
    <x v="3"/>
    <d v="2017-09-30T00:00:00"/>
    <s v="Sonoma"/>
    <n v="3"/>
    <n v="401"/>
    <x v="5"/>
    <s v="Comparable"/>
    <s v=""/>
    <s v="SANTA ROSA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3"/>
    <x v="1"/>
    <s v="3"/>
    <x v="3"/>
    <d v="2017-09-30T00:00:00"/>
    <s v="Los Angeles"/>
    <n v="11"/>
    <n v="915"/>
    <x v="5"/>
    <s v="Comparable"/>
    <s v=""/>
    <s v="COVINA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3"/>
    <x v="1"/>
    <s v="3"/>
    <x v="3"/>
    <d v="2017-09-30T00:00:00"/>
    <s v="Los Angeles"/>
    <n v="11"/>
    <n v="911"/>
    <x v="5"/>
    <s v="Comparable"/>
    <s v=""/>
    <s v="PASADENA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374024"/>
    <s v="AURORA SAN DIEGO"/>
    <n v="20173"/>
    <x v="1"/>
    <s v="3"/>
    <x v="3"/>
    <d v="2017-09-30T00:00:00"/>
    <s v="San Diego"/>
    <n v="14"/>
    <n v="1412"/>
    <x v="5"/>
    <s v="Comparable"/>
    <s v=""/>
    <s v="SAN DIEGO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3"/>
    <x v="1"/>
    <s v="3"/>
    <x v="3"/>
    <d v="2017-09-30T00:00:00"/>
    <s v="Ventura"/>
    <n v="10"/>
    <n v="809"/>
    <x v="5"/>
    <s v="Comparable"/>
    <s v=""/>
    <s v="VENTURA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3"/>
    <x v="1"/>
    <s v="3"/>
    <x v="3"/>
    <d v="2017-09-30T00:00:00"/>
    <s v="Kern"/>
    <n v="9"/>
    <n v="617"/>
    <x v="3"/>
    <s v="Comparable"/>
    <s v=""/>
    <s v="BAKERSFIELD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3"/>
    <x v="1"/>
    <s v="3"/>
    <x v="3"/>
    <d v="2017-09-30T00:00:00"/>
    <s v="Kern"/>
    <n v="9"/>
    <n v="617"/>
    <x v="5"/>
    <s v="Comparable"/>
    <s v=""/>
    <s v="BAKERSFIEL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3"/>
    <x v="1"/>
    <s v="3"/>
    <x v="3"/>
    <d v="2017-09-30T00:00:00"/>
    <s v="Kern"/>
    <n v="9"/>
    <n v="617"/>
    <x v="3"/>
    <s v="Comparable"/>
    <s v=""/>
    <s v="BAKERSFIELD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73"/>
    <x v="1"/>
    <s v="3"/>
    <x v="3"/>
    <d v="2017-09-30T00:00:00"/>
    <s v="San Bernardino"/>
    <n v="12"/>
    <n v="1209"/>
    <x v="4"/>
    <s v="Comparable"/>
    <s v=""/>
    <s v="SAN BERNARDINO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3"/>
    <x v="1"/>
    <s v="3"/>
    <x v="3"/>
    <d v="2017-09-30T00:00:00"/>
    <s v="Lassen"/>
    <n v="1"/>
    <n v="213"/>
    <x v="3"/>
    <s v="Comparable"/>
    <s v="Rural"/>
    <s v="SUSANVILLE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3"/>
    <x v="1"/>
    <s v="3"/>
    <x v="3"/>
    <d v="2017-09-30T00:00:00"/>
    <s v="Los Angeles"/>
    <n v="11"/>
    <n v="925"/>
    <x v="3"/>
    <s v="Comparable"/>
    <s v=""/>
    <s v="LOS ANGELES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3"/>
    <x v="1"/>
    <s v="3"/>
    <x v="3"/>
    <d v="2017-09-30T00:00:00"/>
    <s v="San Bernardino"/>
    <n v="12"/>
    <n v="1213"/>
    <x v="5"/>
    <s v="Comparable"/>
    <s v="Rural"/>
    <s v="BARSTOW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3"/>
    <x v="1"/>
    <s v="3"/>
    <x v="3"/>
    <d v="2017-09-30T00:00:00"/>
    <s v="El Dorado"/>
    <n v="2"/>
    <n v="306"/>
    <x v="3"/>
    <s v="Comparable"/>
    <s v="Rural"/>
    <s v="SOUTH LAKE TAHO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3"/>
    <x v="1"/>
    <s v="3"/>
    <x v="3"/>
    <d v="2017-09-30T00:00:00"/>
    <s v="San Bernardino"/>
    <n v="12"/>
    <n v="1217"/>
    <x v="0"/>
    <s v="Comparable"/>
    <s v="Rural"/>
    <s v="BIG BEAR LAKE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</r>
  <r>
    <n v="106190081"/>
    <s v="BEVERLY HOSPITAL"/>
    <n v="20173"/>
    <x v="1"/>
    <s v="3"/>
    <x v="3"/>
    <d v="2017-09-30T00:00:00"/>
    <s v="Los Angeles"/>
    <n v="11"/>
    <n v="919"/>
    <x v="3"/>
    <s v="Comparable"/>
    <s v=""/>
    <s v="MONTEBELLO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3"/>
    <x v="1"/>
    <s v="3"/>
    <x v="3"/>
    <d v="2017-09-30T00:00:00"/>
    <s v="Los Angeles"/>
    <n v="11"/>
    <n v="913"/>
    <x v="5"/>
    <s v="Comparable"/>
    <s v=""/>
    <s v="ROSEMEAD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3"/>
    <x v="1"/>
    <s v="3"/>
    <x v="3"/>
    <d v="2017-09-30T00:00:00"/>
    <s v="Butte"/>
    <n v="1"/>
    <n v="219"/>
    <x v="6"/>
    <s v="Psychiatric Health Facilities"/>
    <s v=""/>
    <s v="CHICO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3"/>
    <x v="1"/>
    <s v="3"/>
    <x v="3"/>
    <d v="2017-09-30T00:00:00"/>
    <s v="Los Angeles"/>
    <n v="11"/>
    <n v="925"/>
    <x v="3"/>
    <s v="Comparable"/>
    <s v="Teaching"/>
    <s v="LOS ANGELES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3"/>
    <x v="1"/>
    <s v="3"/>
    <x v="3"/>
    <d v="2017-09-30T00:00:00"/>
    <s v="San Francisco"/>
    <n v="4"/>
    <n v="423"/>
    <x v="3"/>
    <s v="Comparable"/>
    <s v=""/>
    <s v="SAN FRANCISCO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3"/>
    <x v="1"/>
    <s v="3"/>
    <x v="3"/>
    <d v="2017-09-30T00:00:00"/>
    <s v="San Francisco"/>
    <n v="4"/>
    <n v="423"/>
    <x v="3"/>
    <s v="Comparable"/>
    <s v=""/>
    <s v="SAN FRANCISCO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73"/>
    <x v="1"/>
    <s v="3"/>
    <x v="3"/>
    <d v="2017-09-30T00:00:00"/>
    <s v="Los Angeles"/>
    <n v="11"/>
    <n v="927"/>
    <x v="5"/>
    <s v="Comparable"/>
    <s v=""/>
    <s v="LOS ANGELES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3"/>
    <x v="1"/>
    <s v="3"/>
    <x v="3"/>
    <d v="2017-09-30T00:00:00"/>
    <s v="San Bernardino"/>
    <n v="12"/>
    <n v="1207"/>
    <x v="5"/>
    <s v="Comparable"/>
    <s v=""/>
    <s v="CHINO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3"/>
    <x v="1"/>
    <s v="3"/>
    <x v="3"/>
    <d v="2017-09-30T00:00:00"/>
    <s v="Los Angeles"/>
    <n v="11"/>
    <n v="917"/>
    <x v="3"/>
    <s v="Comparable"/>
    <s v=""/>
    <s v="POMONA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3"/>
    <x v="1"/>
    <s v="3"/>
    <x v="3"/>
    <d v="2017-09-30T00:00:00"/>
    <s v="Los Angeles"/>
    <n v="11"/>
    <n v="933"/>
    <x v="3"/>
    <s v="Comparable"/>
    <s v="Rural"/>
    <s v="AVALON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3"/>
    <x v="1"/>
    <s v="3"/>
    <x v="3"/>
    <d v="2017-09-30T00:00:00"/>
    <s v="Los Angeles"/>
    <n v="11"/>
    <n v="925"/>
    <x v="3"/>
    <s v="Comparable"/>
    <s v="Teaching"/>
    <s v="LOS ANGELES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3"/>
    <x v="1"/>
    <s v="3"/>
    <x v="3"/>
    <d v="2017-09-30T00:00:00"/>
    <s v="Los Angeles"/>
    <n v="11"/>
    <n v="929"/>
    <x v="5"/>
    <s v="Comparable"/>
    <s v=""/>
    <s v="INGLEWOOD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3"/>
    <x v="1"/>
    <s v="3"/>
    <x v="3"/>
    <d v="2017-09-30T00:00:00"/>
    <s v="Fresno"/>
    <n v="9"/>
    <n v="605"/>
    <x v="5"/>
    <s v="Psychiatric Health Facilities"/>
    <s v=""/>
    <s v="FRESNO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3"/>
    <x v="1"/>
    <s v="3"/>
    <x v="3"/>
    <d v="2017-09-30T00:00:00"/>
    <s v="Stanislaus"/>
    <n v="6"/>
    <n v="511"/>
    <x v="5"/>
    <s v="Comparable"/>
    <s v=""/>
    <s v="MODESTO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3"/>
    <x v="1"/>
    <s v="3"/>
    <x v="3"/>
    <d v="2017-09-30T00:00:00"/>
    <s v="Orange"/>
    <n v="13"/>
    <n v="1015"/>
    <x v="5"/>
    <s v="Comparable"/>
    <s v=""/>
    <s v="ORANGE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3"/>
    <x v="1"/>
    <s v="3"/>
    <x v="3"/>
    <d v="2017-09-30T00:00:00"/>
    <s v="Alameda"/>
    <n v="5"/>
    <n v="417"/>
    <x v="3"/>
    <s v="Comparable"/>
    <s v=""/>
    <s v="OAKLAND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3"/>
    <x v="1"/>
    <s v="3"/>
    <x v="3"/>
    <d v="2017-09-30T00:00:00"/>
    <s v="Orange"/>
    <n v="13"/>
    <n v="1017"/>
    <x v="3"/>
    <s v="Comparable"/>
    <s v=""/>
    <s v="MISSION VIEJO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3"/>
    <x v="1"/>
    <s v="3"/>
    <x v="3"/>
    <d v="2017-09-30T00:00:00"/>
    <s v="Los Angeles"/>
    <n v="11"/>
    <n v="925"/>
    <x v="3"/>
    <s v="Comparable"/>
    <s v="Teaching"/>
    <s v="LOS ANGELES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3"/>
    <x v="1"/>
    <s v="3"/>
    <x v="3"/>
    <d v="2017-09-30T00:00:00"/>
    <s v="Orange"/>
    <n v="13"/>
    <n v="1015"/>
    <x v="3"/>
    <s v="Comparable"/>
    <s v=""/>
    <s v="ORANG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3"/>
    <x v="1"/>
    <s v="3"/>
    <x v="3"/>
    <d v="2017-09-30T00:00:00"/>
    <s v="Santa Clara"/>
    <n v="7"/>
    <n v="431"/>
    <x v="5"/>
    <s v="Comparable"/>
    <s v=""/>
    <s v="CAMPBELL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3"/>
    <x v="1"/>
    <s v="3"/>
    <x v="3"/>
    <d v="2017-09-30T00:00:00"/>
    <s v="San Francisco"/>
    <n v="4"/>
    <n v="423"/>
    <x v="3"/>
    <s v="Comparable"/>
    <s v=""/>
    <s v="SAN FRANCISCO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3"/>
    <x v="1"/>
    <s v="3"/>
    <x v="3"/>
    <d v="2017-09-30T00:00:00"/>
    <s v="San Bernardino"/>
    <n v="12"/>
    <n v="1207"/>
    <x v="5"/>
    <s v="Comparable"/>
    <s v=""/>
    <s v="CHINO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190636"/>
    <s v="CITRUS VALLEY MEDICAL CENTER - QV CAMPUS"/>
    <n v="20173"/>
    <x v="1"/>
    <s v="3"/>
    <x v="3"/>
    <d v="2017-09-30T00:00:00"/>
    <s v="Los Angeles"/>
    <n v="11"/>
    <n v="915"/>
    <x v="3"/>
    <s v="Comparable"/>
    <s v=""/>
    <s v="WEST COVINA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3"/>
    <x v="1"/>
    <s v="3"/>
    <x v="3"/>
    <d v="2017-09-30T00:00:00"/>
    <s v="Los Angeles"/>
    <n v="11"/>
    <n v="913"/>
    <x v="3"/>
    <s v="Comparable"/>
    <s v=""/>
    <s v="DUART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3"/>
    <x v="1"/>
    <s v="3"/>
    <x v="3"/>
    <d v="2017-09-30T00:00:00"/>
    <s v="Fresno"/>
    <n v="9"/>
    <n v="605"/>
    <x v="3"/>
    <s v="Comparable"/>
    <s v=""/>
    <s v="CLOVIS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3"/>
    <x v="1"/>
    <s v="3"/>
    <x v="3"/>
    <d v="2017-09-30T00:00:00"/>
    <s v="Fresno"/>
    <n v="9"/>
    <n v="609"/>
    <x v="0"/>
    <s v="Comparable"/>
    <s v="Rural"/>
    <s v="COALINGA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3"/>
    <x v="1"/>
    <s v="3"/>
    <x v="3"/>
    <d v="2017-09-30T00:00:00"/>
    <s v="Fresno"/>
    <n v="9"/>
    <n v="609"/>
    <x v="7"/>
    <s v="State Hospitals"/>
    <s v=""/>
    <s v="COALINGA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3"/>
    <x v="1"/>
    <s v="3"/>
    <x v="3"/>
    <d v="2017-09-30T00:00:00"/>
    <s v="Los Angeles"/>
    <n v="11"/>
    <n v="921"/>
    <x v="4"/>
    <s v="Comparable"/>
    <s v=""/>
    <s v="NORWALK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184"/>
    <s v="COLLEGE HOSPITAL"/>
    <n v="20173"/>
    <x v="1"/>
    <s v="3"/>
    <x v="3"/>
    <d v="2017-09-30T00:00:00"/>
    <s v="Los Angeles"/>
    <n v="11"/>
    <n v="921"/>
    <x v="5"/>
    <s v="Comparable"/>
    <s v=""/>
    <s v="CERRITOS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3"/>
    <x v="1"/>
    <s v="3"/>
    <x v="3"/>
    <d v="2017-09-30T00:00:00"/>
    <s v="Orange"/>
    <n v="13"/>
    <n v="1016"/>
    <x v="5"/>
    <s v="Comparable"/>
    <s v=""/>
    <s v="COSTA MESA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73"/>
    <x v="1"/>
    <s v="3"/>
    <x v="3"/>
    <d v="2017-09-30T00:00:00"/>
    <s v="Los Angeles"/>
    <n v="11"/>
    <n v="933"/>
    <x v="5"/>
    <s v="Comparable"/>
    <s v=""/>
    <s v="LONG BEACH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3"/>
    <x v="1"/>
    <s v="3"/>
    <x v="3"/>
    <d v="2017-09-30T00:00:00"/>
    <s v="San Bernardino"/>
    <n v="12"/>
    <n v="1215"/>
    <x v="5"/>
    <s v="Comparable"/>
    <s v="Rural"/>
    <s v="NEEDLES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3"/>
    <x v="1"/>
    <s v="3"/>
    <x v="3"/>
    <d v="2017-09-30T00:00:00"/>
    <s v="Los Angeles"/>
    <n v="11"/>
    <n v="923"/>
    <x v="5"/>
    <s v="Comparable"/>
    <s v=""/>
    <s v="HUNTINGTON PARK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3"/>
    <x v="1"/>
    <s v="3"/>
    <x v="3"/>
    <d v="2017-09-30T00:00:00"/>
    <s v="Los Angeles"/>
    <n v="11"/>
    <n v="933"/>
    <x v="3"/>
    <s v="Comparable"/>
    <s v=""/>
    <s v="LONG BEACH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3"/>
    <x v="1"/>
    <s v="3"/>
    <x v="3"/>
    <d v="2017-09-30T00:00:00"/>
    <s v="San Bernardino"/>
    <n v="12"/>
    <n v="1209"/>
    <x v="3"/>
    <s v="Comparable"/>
    <s v=""/>
    <s v="SAN BERNARDINO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3"/>
    <x v="1"/>
    <s v="3"/>
    <x v="3"/>
    <d v="2017-09-30T00:00:00"/>
    <s v="Monterey"/>
    <n v="8"/>
    <n v="707"/>
    <x v="3"/>
    <s v="Comparable"/>
    <s v=""/>
    <s v="MONTEREY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3"/>
    <x v="1"/>
    <s v="3"/>
    <x v="3"/>
    <d v="2017-09-30T00:00:00"/>
    <s v="Ventura"/>
    <n v="10"/>
    <n v="809"/>
    <x v="3"/>
    <s v="Comparable"/>
    <s v=""/>
    <s v="VENTURA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3"/>
    <x v="1"/>
    <s v="3"/>
    <x v="3"/>
    <d v="2017-09-30T00:00:00"/>
    <s v="Fresno"/>
    <n v="9"/>
    <n v="605"/>
    <x v="3"/>
    <s v="Comparable"/>
    <s v="Teaching"/>
    <s v="FRESNO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3"/>
    <x v="1"/>
    <s v="3"/>
    <x v="3"/>
    <d v="2017-09-30T00:00:00"/>
    <s v="Contra Costa"/>
    <n v="5"/>
    <n v="411"/>
    <x v="6"/>
    <s v="Comparable"/>
    <s v=""/>
    <s v="MARTINEZ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3"/>
    <x v="1"/>
    <s v="3"/>
    <x v="3"/>
    <d v="2017-09-30T00:00:00"/>
    <s v="Riverside"/>
    <n v="12"/>
    <n v="1111"/>
    <x v="3"/>
    <s v="Comparable"/>
    <s v=""/>
    <s v="CORONA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</r>
  <r>
    <n v="106154160"/>
    <s v="CRESTWOOD - BAKERSFIELD - PHF"/>
    <n v="20173"/>
    <x v="1"/>
    <s v="3"/>
    <x v="3"/>
    <d v="2017-09-30T00:00:00"/>
    <s v="Kern"/>
    <n v="9"/>
    <n v="617"/>
    <x v="5"/>
    <s v="Psychiatric Health Facilities"/>
    <s v=""/>
    <s v="BAKERSFIELD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3"/>
    <x v="1"/>
    <s v="3"/>
    <x v="3"/>
    <d v="2017-09-30T00:00:00"/>
    <s v="Sacramento"/>
    <n v="2"/>
    <n v="311"/>
    <x v="5"/>
    <s v="Psychiatric Health Facilities"/>
    <s v=""/>
    <s v="CARMICHAEL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3"/>
    <x v="1"/>
    <s v="3"/>
    <x v="3"/>
    <d v="2017-09-30T00:00:00"/>
    <s v="Sacramento"/>
    <n v="2"/>
    <n v="311"/>
    <x v="5"/>
    <s v="Psychiatric Health Facilities"/>
    <s v=""/>
    <s v="SACRAMENTO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3"/>
    <x v="1"/>
    <s v="3"/>
    <x v="3"/>
    <d v="2017-09-30T00:00:00"/>
    <s v="Santa Clara"/>
    <n v="7"/>
    <n v="431"/>
    <x v="5"/>
    <s v="Psychiatric Health Facilities"/>
    <s v=""/>
    <s v="SAN JOSE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3"/>
    <x v="1"/>
    <s v="3"/>
    <x v="3"/>
    <d v="2017-09-30T00:00:00"/>
    <s v="Solano"/>
    <n v="3"/>
    <n v="408"/>
    <x v="5"/>
    <s v="Psychiatric Health Facilities"/>
    <s v=""/>
    <s v="VALLEJO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3"/>
    <x v="1"/>
    <s v="3"/>
    <x v="3"/>
    <d v="2017-09-30T00:00:00"/>
    <s v="San Joaquin"/>
    <n v="6"/>
    <n v="507"/>
    <x v="3"/>
    <s v="Comparable"/>
    <s v=""/>
    <s v="STOCKTON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190232"/>
    <s v="DEL AMO HOSPITAL"/>
    <n v="20173"/>
    <x v="1"/>
    <s v="3"/>
    <x v="3"/>
    <d v="2017-09-30T00:00:00"/>
    <s v="Los Angeles"/>
    <n v="11"/>
    <n v="931"/>
    <x v="5"/>
    <s v="Comparable"/>
    <s v=""/>
    <s v="TORRANCE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3"/>
    <x v="1"/>
    <s v="3"/>
    <x v="3"/>
    <d v="2017-09-30T00:00:00"/>
    <s v="Kern"/>
    <n v="9"/>
    <n v="617"/>
    <x v="3"/>
    <s v="Comparable"/>
    <s v=""/>
    <s v="DELANO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3"/>
    <x v="1"/>
    <s v="3"/>
    <x v="3"/>
    <d v="2017-09-30T00:00:00"/>
    <s v="Riverside"/>
    <n v="12"/>
    <n v="1105"/>
    <x v="5"/>
    <s v="Comparable"/>
    <s v=""/>
    <s v="PALM SPRINGS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</r>
  <r>
    <n v="106364144"/>
    <s v="DESERT VALLEY HOSPITAL"/>
    <n v="20173"/>
    <x v="1"/>
    <s v="3"/>
    <x v="3"/>
    <d v="2017-09-30T00:00:00"/>
    <s v="San Bernardino"/>
    <n v="12"/>
    <n v="1211"/>
    <x v="5"/>
    <s v="Comparable"/>
    <s v=""/>
    <s v="VICTORVILLE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92287"/>
    <s v="DOCTORS HOSPITAL OF MANTECA"/>
    <n v="20173"/>
    <x v="1"/>
    <s v="3"/>
    <x v="3"/>
    <d v="2017-09-30T00:00:00"/>
    <s v="San Joaquin"/>
    <n v="6"/>
    <n v="507"/>
    <x v="5"/>
    <s v="Comparable"/>
    <s v=""/>
    <s v="MANTEC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500852"/>
    <s v="DOCTORS MEDICAL CENTER - MODESTO"/>
    <n v="20173"/>
    <x v="1"/>
    <s v="3"/>
    <x v="3"/>
    <d v="2017-09-30T00:00:00"/>
    <s v="Stanislaus"/>
    <n v="6"/>
    <n v="511"/>
    <x v="5"/>
    <s v="Comparable"/>
    <s v=""/>
    <s v="MODESTO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440755"/>
    <s v="DOMINICAN HOSPITAL"/>
    <n v="20173"/>
    <x v="1"/>
    <s v="3"/>
    <x v="3"/>
    <d v="2017-09-30T00:00:00"/>
    <s v="Santa Cruz"/>
    <n v="8"/>
    <n v="703"/>
    <x v="2"/>
    <s v="Comparable"/>
    <s v=""/>
    <s v="SANTA CRU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3"/>
    <x v="1"/>
    <s v="3"/>
    <x v="3"/>
    <d v="2017-09-30T00:00:00"/>
    <s v="Los Angeles"/>
    <n v="11"/>
    <n v="921"/>
    <x v="3"/>
    <s v="Comparable"/>
    <s v=""/>
    <s v="DOWNEY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3"/>
    <x v="1"/>
    <s v="3"/>
    <x v="3"/>
    <d v="2017-09-30T00:00:00"/>
    <s v="Los Angeles"/>
    <n v="11"/>
    <n v="933"/>
    <x v="3"/>
    <s v="Comparable"/>
    <s v="Teaching"/>
    <s v="LONG BEACH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3"/>
    <x v="1"/>
    <s v="3"/>
    <x v="3"/>
    <d v="2017-09-30T00:00:00"/>
    <s v="Los Angeles"/>
    <n v="11"/>
    <n v="925"/>
    <x v="5"/>
    <s v="Comparable"/>
    <s v=""/>
    <s v="LOS ANGELES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3"/>
    <x v="1"/>
    <s v="3"/>
    <x v="3"/>
    <d v="2017-09-30T00:00:00"/>
    <s v="Plumas"/>
    <n v="1"/>
    <n v="217"/>
    <x v="0"/>
    <s v="Comparable"/>
    <s v="Rural"/>
    <s v="PORTOLA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3"/>
    <x v="1"/>
    <s v="3"/>
    <x v="3"/>
    <d v="2017-09-30T00:00:00"/>
    <s v="Alameda"/>
    <n v="5"/>
    <n v="421"/>
    <x v="3"/>
    <s v="Comparable"/>
    <s v=""/>
    <s v="CASTRO VALLEY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3"/>
    <x v="1"/>
    <s v="3"/>
    <x v="3"/>
    <d v="2017-09-30T00:00:00"/>
    <s v="Riverside"/>
    <n v="12"/>
    <n v="1105"/>
    <x v="3"/>
    <s v="Comparable"/>
    <s v=""/>
    <s v="RANCHO MIRAGE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3"/>
    <x v="1"/>
    <s v="3"/>
    <x v="3"/>
    <d v="2017-09-30T00:00:00"/>
    <s v="Santa Clara"/>
    <n v="7"/>
    <n v="429"/>
    <x v="0"/>
    <s v="Comparable"/>
    <s v=""/>
    <s v="MOUNTAIN VIEW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3"/>
    <x v="1"/>
    <s v="3"/>
    <x v="3"/>
    <d v="2017-09-30T00:00:00"/>
    <s v="Imperial"/>
    <n v="14"/>
    <n v="1424"/>
    <x v="6"/>
    <s v="Comparable"/>
    <s v=""/>
    <s v="EL CENTRO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3"/>
    <x v="1"/>
    <s v="3"/>
    <x v="3"/>
    <d v="2017-09-30T00:00:00"/>
    <s v="El Dorado"/>
    <n v="2"/>
    <n v="304"/>
    <x v="6"/>
    <s v="Psychiatric Health Facilities"/>
    <s v=""/>
    <s v="PLACERVILLE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3"/>
    <x v="1"/>
    <s v="3"/>
    <x v="3"/>
    <d v="2017-09-30T00:00:00"/>
    <s v="Stanislaus"/>
    <n v="6"/>
    <n v="516"/>
    <x v="3"/>
    <s v="Comparable"/>
    <s v=""/>
    <s v="TURLOCK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190280"/>
    <s v="ENCINO HOSPITAL MEDICAL CENTER"/>
    <n v="20173"/>
    <x v="1"/>
    <s v="3"/>
    <x v="3"/>
    <d v="2017-09-30T00:00:00"/>
    <s v="Los Angeles"/>
    <n v="11"/>
    <n v="905"/>
    <x v="5"/>
    <s v="Comparable"/>
    <s v=""/>
    <s v="ENCINO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3"/>
    <x v="1"/>
    <s v="3"/>
    <x v="3"/>
    <d v="2017-09-30T00:00:00"/>
    <s v="Butte"/>
    <n v="1"/>
    <n v="219"/>
    <x v="3"/>
    <s v="Comparable"/>
    <s v=""/>
    <s v="CHICO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73"/>
    <x v="1"/>
    <s v="3"/>
    <x v="3"/>
    <d v="2017-09-30T00:00:00"/>
    <s v="Fresno"/>
    <n v="9"/>
    <n v="605"/>
    <x v="5"/>
    <s v="Psychiatric Health Facilities"/>
    <s v=""/>
    <s v="FRESNO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3"/>
    <x v="1"/>
    <s v="3"/>
    <x v="3"/>
    <d v="2017-09-30T00:00:00"/>
    <s v="Los Angeles"/>
    <n v="11"/>
    <n v="927"/>
    <x v="5"/>
    <s v="Psychiatric Health Facilities"/>
    <s v=""/>
    <s v="CULVER CIT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3"/>
    <x v="1"/>
    <s v="3"/>
    <x v="3"/>
    <d v="2017-09-30T00:00:00"/>
    <s v="Siskiyou"/>
    <n v="1"/>
    <n v="203"/>
    <x v="3"/>
    <s v="Comparable"/>
    <s v="Rural"/>
    <s v="YREKA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3"/>
    <x v="1"/>
    <s v="3"/>
    <x v="3"/>
    <d v="2017-09-30T00:00:00"/>
    <s v="Orange"/>
    <n v="13"/>
    <n v="1016"/>
    <x v="7"/>
    <s v="State Hospitals"/>
    <s v=""/>
    <s v="COSTA MESA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3"/>
    <x v="1"/>
    <s v="3"/>
    <x v="3"/>
    <d v="2017-09-30T00:00:00"/>
    <s v="Los Angeles"/>
    <n v="11"/>
    <n v="915"/>
    <x v="3"/>
    <s v="Comparable"/>
    <s v=""/>
    <s v="GLENDORA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3"/>
    <x v="1"/>
    <s v="3"/>
    <x v="3"/>
    <d v="2017-09-30T00:00:00"/>
    <s v="Orange"/>
    <n v="13"/>
    <n v="1015"/>
    <x v="5"/>
    <s v="Comparable"/>
    <s v=""/>
    <s v="TUSTIN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3"/>
    <x v="1"/>
    <s v="3"/>
    <x v="3"/>
    <d v="2017-09-30T00:00:00"/>
    <s v="Orange"/>
    <n v="13"/>
    <n v="1014"/>
    <x v="5"/>
    <s v="Comparable"/>
    <s v=""/>
    <s v="FOUNTAIN VALLEY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014034"/>
    <s v="FREMONT HOSPITAL"/>
    <n v="20173"/>
    <x v="1"/>
    <s v="3"/>
    <x v="3"/>
    <d v="2017-09-30T00:00:00"/>
    <s v="Alameda"/>
    <n v="5"/>
    <n v="421"/>
    <x v="5"/>
    <s v="Comparable"/>
    <s v=""/>
    <s v="FREMONT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3"/>
    <x v="1"/>
    <s v="3"/>
    <x v="3"/>
    <d v="2017-09-30T00:00:00"/>
    <s v="San Luis Obispo"/>
    <n v="8"/>
    <n v="801"/>
    <x v="3"/>
    <s v="Comparable"/>
    <s v=""/>
    <s v="SAN LUIS OBISPO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3"/>
    <x v="1"/>
    <s v="3"/>
    <x v="3"/>
    <d v="2017-09-30T00:00:00"/>
    <s v="Fresno"/>
    <n v="9"/>
    <n v="605"/>
    <x v="4"/>
    <s v="Comparable"/>
    <s v=""/>
    <s v="FRESNO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3"/>
    <x v="1"/>
    <s v="3"/>
    <x v="3"/>
    <d v="2017-09-30T00:00:00"/>
    <s v="Orange"/>
    <n v="13"/>
    <n v="1012"/>
    <x v="5"/>
    <s v="Comparable"/>
    <s v=""/>
    <s v="GARDEN GROV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3"/>
    <x v="1"/>
    <s v="3"/>
    <x v="3"/>
    <d v="2017-09-30T00:00:00"/>
    <s v="Los Angeles"/>
    <n v="11"/>
    <n v="913"/>
    <x v="5"/>
    <s v="Comparable"/>
    <s v=""/>
    <s v="MONTEREY PARK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3"/>
    <x v="1"/>
    <s v="3"/>
    <x v="3"/>
    <d v="2017-09-30T00:00:00"/>
    <s v="Los Angeles"/>
    <n v="11"/>
    <n v="925"/>
    <x v="3"/>
    <s v="Comparable"/>
    <s v=""/>
    <s v="LOS ANGELES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3"/>
    <x v="1"/>
    <s v="3"/>
    <x v="3"/>
    <d v="2017-09-30T00:00:00"/>
    <s v="Monterey"/>
    <n v="8"/>
    <n v="709"/>
    <x v="3"/>
    <s v="Comparable"/>
    <s v="Rural"/>
    <s v="KING CITY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3"/>
    <x v="1"/>
    <s v="3"/>
    <x v="3"/>
    <d v="2017-09-30T00:00:00"/>
    <s v="Los Angeles"/>
    <n v="11"/>
    <n v="909"/>
    <x v="3"/>
    <s v="Comparable"/>
    <s v=""/>
    <s v="GLENDAL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3"/>
    <x v="1"/>
    <s v="3"/>
    <x v="3"/>
    <d v="2017-09-30T00:00:00"/>
    <s v="Los Angeles"/>
    <n v="11"/>
    <n v="915"/>
    <x v="3"/>
    <s v="Comparable"/>
    <s v=""/>
    <s v="GLENDOR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3"/>
    <x v="1"/>
    <s v="3"/>
    <x v="3"/>
    <d v="2017-09-30T00:00:00"/>
    <s v="Glenn"/>
    <n v="1"/>
    <n v="223"/>
    <x v="3"/>
    <s v="Comparable"/>
    <s v="Rural"/>
    <s v="WILLOWS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3"/>
    <x v="1"/>
    <s v="3"/>
    <x v="3"/>
    <d v="2017-09-30T00:00:00"/>
    <s v="Santa Barbara"/>
    <n v="10"/>
    <n v="807"/>
    <x v="3"/>
    <s v="Comparable"/>
    <s v=""/>
    <s v="SANTA BARBARA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3"/>
    <x v="1"/>
    <s v="3"/>
    <x v="3"/>
    <d v="2017-09-30T00:00:00"/>
    <s v="Kern"/>
    <n v="9"/>
    <n v="617"/>
    <x v="4"/>
    <s v="Comparable"/>
    <s v=""/>
    <s v="BAKERSFIELD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173"/>
    <x v="1"/>
    <s v="3"/>
    <x v="3"/>
    <d v="2017-09-30T00:00:00"/>
    <s v="Los Angeles"/>
    <n v="11"/>
    <n v="925"/>
    <x v="3"/>
    <s v="Comparable"/>
    <s v=""/>
    <s v="LOS ANGELES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73"/>
    <x v="1"/>
    <s v="3"/>
    <x v="3"/>
    <d v="2017-09-30T00:00:00"/>
    <s v="Santa Clara"/>
    <n v="7"/>
    <n v="431"/>
    <x v="5"/>
    <s v="Comparable"/>
    <s v=""/>
    <s v="SAN JOSE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3"/>
    <x v="1"/>
    <s v="3"/>
    <x v="3"/>
    <d v="2017-09-30T00:00:00"/>
    <s v="Los Angeles"/>
    <n v="11"/>
    <n v="913"/>
    <x v="5"/>
    <s v="Comparable"/>
    <s v=""/>
    <s v="SOUTH EL MONTE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3"/>
    <x v="1"/>
    <s v="3"/>
    <x v="3"/>
    <d v="2017-09-30T00:00:00"/>
    <s v="San Benito"/>
    <n v="8"/>
    <n v="701"/>
    <x v="0"/>
    <s v="Comparable"/>
    <s v="Rural"/>
    <s v="HOLLISTER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3"/>
    <x v="1"/>
    <s v="3"/>
    <x v="3"/>
    <d v="2017-09-30T00:00:00"/>
    <s v="Sonoma"/>
    <n v="3"/>
    <n v="401"/>
    <x v="0"/>
    <s v="Comparable"/>
    <s v="Rural"/>
    <s v="HEALDSBURG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3"/>
    <x v="1"/>
    <s v="3"/>
    <x v="3"/>
    <d v="2017-09-30T00:00:00"/>
    <s v="Orange"/>
    <n v="13"/>
    <n v="1015"/>
    <x v="4"/>
    <s v="Comparable"/>
    <s v=""/>
    <s v="ORANGE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73"/>
    <x v="1"/>
    <s v="3"/>
    <x v="3"/>
    <d v="2017-09-30T00:00:00"/>
    <s v="Kern"/>
    <n v="9"/>
    <n v="617"/>
    <x v="5"/>
    <s v="Comparable"/>
    <s v=""/>
    <s v="BAKERSFIELD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73"/>
    <x v="1"/>
    <s v="3"/>
    <x v="3"/>
    <d v="2017-09-30T00:00:00"/>
    <s v="Stanislaus"/>
    <n v="6"/>
    <n v="511"/>
    <x v="5"/>
    <s v="Comparable"/>
    <s v=""/>
    <s v="MODESTO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73"/>
    <x v="1"/>
    <s v="3"/>
    <x v="3"/>
    <d v="2017-09-30T00:00:00"/>
    <s v="Orange"/>
    <n v="13"/>
    <n v="1015"/>
    <x v="4"/>
    <s v="Comparable"/>
    <s v=""/>
    <s v="TUSTIN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3"/>
    <x v="1"/>
    <s v="3"/>
    <x v="3"/>
    <d v="2017-09-30T00:00:00"/>
    <s v="Riverside"/>
    <n v="12"/>
    <n v="1109"/>
    <x v="0"/>
    <s v="Comparable"/>
    <s v=""/>
    <s v="HEMET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73"/>
    <x v="1"/>
    <s v="3"/>
    <x v="3"/>
    <d v="2017-09-30T00:00:00"/>
    <s v="Los Angeles"/>
    <n v="11"/>
    <n v="903"/>
    <x v="3"/>
    <s v="Comparable"/>
    <s v=""/>
    <s v="VALENCIA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3"/>
    <x v="1"/>
    <s v="3"/>
    <x v="3"/>
    <d v="2017-09-30T00:00:00"/>
    <s v="Sacramento"/>
    <n v="2"/>
    <n v="311"/>
    <x v="5"/>
    <s v="Comparable"/>
    <s v=""/>
    <s v="SACRAMENTO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3"/>
    <x v="1"/>
    <s v="3"/>
    <x v="3"/>
    <d v="2017-09-30T00:00:00"/>
    <s v="San Bernardino"/>
    <n v="12"/>
    <n v="1214"/>
    <x v="4"/>
    <s v="Comparable"/>
    <s v="Rural"/>
    <s v="JOSHUA TRE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3"/>
    <x v="1"/>
    <s v="3"/>
    <x v="3"/>
    <d v="2017-09-30T00:00:00"/>
    <s v="Alameda"/>
    <n v="5"/>
    <n v="417"/>
    <x v="6"/>
    <s v="Comparable"/>
    <s v="Teaching"/>
    <s v="OAKLAND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3"/>
    <x v="1"/>
    <s v="3"/>
    <x v="3"/>
    <d v="2017-09-30T00:00:00"/>
    <s v="Orange"/>
    <n v="13"/>
    <n v="1016"/>
    <x v="9"/>
    <s v="Comparable"/>
    <s v=""/>
    <s v="NEWPORT BEACH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3"/>
    <x v="1"/>
    <s v="3"/>
    <x v="3"/>
    <d v="2017-09-30T00:00:00"/>
    <s v="Orange"/>
    <n v="13"/>
    <n v="1016"/>
    <x v="9"/>
    <s v="Comparable"/>
    <s v=""/>
    <s v="IRVINE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3"/>
    <x v="1"/>
    <s v="3"/>
    <x v="3"/>
    <d v="2017-09-30T00:00:00"/>
    <s v="Los Angeles"/>
    <n v="11"/>
    <n v="925"/>
    <x v="5"/>
    <s v="Comparable"/>
    <s v=""/>
    <s v="LOS ANGELES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3"/>
    <x v="1"/>
    <s v="3"/>
    <x v="3"/>
    <d v="2017-09-30T00:00:00"/>
    <s v="Orange"/>
    <n v="13"/>
    <n v="1014"/>
    <x v="5"/>
    <s v="Comparable"/>
    <s v=""/>
    <s v="HUNTINGTON BEACH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3"/>
    <x v="1"/>
    <s v="3"/>
    <x v="3"/>
    <d v="2017-09-30T00:00:00"/>
    <s v="Los Angeles"/>
    <n v="11"/>
    <n v="911"/>
    <x v="3"/>
    <s v="Comparable"/>
    <s v=""/>
    <s v="PASADENA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3"/>
    <x v="1"/>
    <s v="3"/>
    <x v="3"/>
    <d v="2017-09-30T00:00:00"/>
    <s v="Humboldt"/>
    <n v="1"/>
    <n v="109"/>
    <x v="0"/>
    <s v="Comparable"/>
    <s v="Rural"/>
    <s v="GARBERVILLE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3"/>
    <x v="1"/>
    <s v="3"/>
    <x v="3"/>
    <d v="2017-09-30T00:00:00"/>
    <s v="San Francisco"/>
    <n v="4"/>
    <n v="423"/>
    <x v="3"/>
    <s v="Hospital-LTC Emphasis"/>
    <s v=""/>
    <s v="SAN FRANCISCO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3"/>
    <x v="1"/>
    <s v="3"/>
    <x v="3"/>
    <d v="2017-09-30T00:00:00"/>
    <s v="Mariposa"/>
    <n v="9"/>
    <n v="603"/>
    <x v="0"/>
    <s v="Comparable"/>
    <s v="Rural"/>
    <s v="MARIPOSA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3"/>
    <x v="1"/>
    <s v="3"/>
    <x v="3"/>
    <d v="2017-09-30T00:00:00"/>
    <s v="Riverside"/>
    <n v="12"/>
    <n v="1103"/>
    <x v="5"/>
    <s v="Comparable"/>
    <s v=""/>
    <s v="INDIO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074039"/>
    <s v="JOHN MUIR BEHAVIORAL HEALTH CENTER"/>
    <n v="20173"/>
    <x v="1"/>
    <s v="3"/>
    <x v="3"/>
    <d v="2017-09-30T00:00:00"/>
    <s v="Contra Costa"/>
    <n v="5"/>
    <n v="411"/>
    <x v="3"/>
    <s v="Comparable"/>
    <s v=""/>
    <s v="CONCORD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3"/>
    <x v="1"/>
    <s v="3"/>
    <x v="3"/>
    <d v="2017-09-30T00:00:00"/>
    <s v="Contra Costa"/>
    <n v="5"/>
    <n v="411"/>
    <x v="3"/>
    <s v="Comparable"/>
    <s v=""/>
    <s v="CONCORD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3"/>
    <x v="1"/>
    <s v="3"/>
    <x v="3"/>
    <d v="2017-09-30T00:00:00"/>
    <s v="Contra Costa"/>
    <n v="5"/>
    <n v="411"/>
    <x v="3"/>
    <s v="Comparable"/>
    <s v=""/>
    <s v="WALNUT CREEK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3"/>
    <x v="1"/>
    <s v="3"/>
    <x v="3"/>
    <d v="2017-09-30T00:00:00"/>
    <s v="Los Angeles"/>
    <n v="11"/>
    <n v="905"/>
    <x v="3"/>
    <s v="Hospital-LTC Emphasis"/>
    <s v=""/>
    <s v="RESEDA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3"/>
    <x v="1"/>
    <s v="3"/>
    <x v="3"/>
    <d v="2017-09-30T00:00:00"/>
    <s v="Contra Costa"/>
    <n v="5"/>
    <n v="411"/>
    <x v="3"/>
    <s v="Kaiser Foundation Health"/>
    <s v=""/>
    <s v="ANTIOCH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3"/>
    <x v="1"/>
    <s v="3"/>
    <x v="3"/>
    <d v="2017-09-30T00:00:00"/>
    <s v="Los Angeles"/>
    <n v="11"/>
    <n v="915"/>
    <x v="3"/>
    <s v="Kaiser Foundation Health"/>
    <s v=""/>
    <s v="BALDWIN PARK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3"/>
    <x v="1"/>
    <s v="3"/>
    <x v="3"/>
    <d v="2017-09-30T00:00:00"/>
    <s v="Los Angeles"/>
    <n v="11"/>
    <n v="921"/>
    <x v="3"/>
    <s v="Kaiser Foundation Health"/>
    <s v=""/>
    <s v="DOWNEY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3"/>
    <x v="1"/>
    <s v="3"/>
    <x v="3"/>
    <d v="2017-09-30T00:00:00"/>
    <s v="San Bernardino"/>
    <n v="12"/>
    <n v="1209"/>
    <x v="3"/>
    <s v="Kaiser Foundation Health"/>
    <s v="Teaching"/>
    <s v="FONTANA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3"/>
    <x v="1"/>
    <s v="3"/>
    <x v="3"/>
    <d v="2017-09-30T00:00:00"/>
    <s v="Alameda"/>
    <n v="5"/>
    <n v="421"/>
    <x v="3"/>
    <s v="Kaiser Foundation Health"/>
    <s v=""/>
    <s v="FREMONT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3"/>
    <x v="1"/>
    <s v="3"/>
    <x v="3"/>
    <d v="2017-09-30T00:00:00"/>
    <s v="Fresno"/>
    <n v="9"/>
    <n v="605"/>
    <x v="3"/>
    <s v="Kaiser Foundation Health"/>
    <s v=""/>
    <s v="FRESNO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3"/>
    <x v="1"/>
    <s v="3"/>
    <x v="3"/>
    <d v="2017-09-30T00:00:00"/>
    <s v="Los Angeles"/>
    <n v="11"/>
    <n v="925"/>
    <x v="3"/>
    <s v="Kaiser Foundation Health"/>
    <s v="Teaching"/>
    <s v="LOS ANGELE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3"/>
    <x v="1"/>
    <s v="3"/>
    <x v="3"/>
    <d v="2017-09-30T00:00:00"/>
    <s v="San Joaquin"/>
    <n v="6"/>
    <n v="507"/>
    <x v="3"/>
    <s v="Kaiser Foundation Health"/>
    <s v=""/>
    <s v="MANTECA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3"/>
    <x v="1"/>
    <s v="3"/>
    <x v="3"/>
    <d v="2017-09-30T00:00:00"/>
    <s v="Riverside"/>
    <n v="12"/>
    <n v="1109"/>
    <x v="3"/>
    <s v="Kaiser Foundation Health"/>
    <s v=""/>
    <s v="MORENO VALLEY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3"/>
    <x v="1"/>
    <s v="3"/>
    <x v="3"/>
    <d v="2017-09-30T00:00:00"/>
    <s v="Alameda"/>
    <n v="5"/>
    <n v="417"/>
    <x v="3"/>
    <s v="Kaiser Foundation Health"/>
    <s v="Teaching"/>
    <s v="OAKLAND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3"/>
    <x v="1"/>
    <s v="3"/>
    <x v="3"/>
    <d v="2017-09-30T00:00:00"/>
    <s v="Orange"/>
    <n v="13"/>
    <n v="1011"/>
    <x v="3"/>
    <s v="Kaiser Foundation Health"/>
    <s v="Teaching"/>
    <s v="ANAHEIM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3"/>
    <x v="1"/>
    <s v="3"/>
    <x v="3"/>
    <d v="2017-09-30T00:00:00"/>
    <s v="Los Angeles"/>
    <n v="11"/>
    <n v="905"/>
    <x v="3"/>
    <s v="Kaiser Foundation Health"/>
    <s v=""/>
    <s v="PANORAMA CITY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3"/>
    <x v="1"/>
    <s v="3"/>
    <x v="3"/>
    <d v="2017-09-30T00:00:00"/>
    <s v="San Mateo"/>
    <n v="4"/>
    <n v="428"/>
    <x v="3"/>
    <s v="Kaiser Foundation Health"/>
    <s v=""/>
    <s v="REDWOOD CITY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3"/>
    <x v="1"/>
    <s v="3"/>
    <x v="3"/>
    <d v="2017-09-30T00:00:00"/>
    <s v="Riverside"/>
    <n v="12"/>
    <n v="1111"/>
    <x v="3"/>
    <s v="Kaiser Foundation Health"/>
    <s v=""/>
    <s v="RIVERSIDE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3"/>
    <x v="1"/>
    <s v="3"/>
    <x v="3"/>
    <d v="2017-09-30T00:00:00"/>
    <s v="Placer"/>
    <n v="2"/>
    <n v="309"/>
    <x v="3"/>
    <s v="Kaiser Foundation Health"/>
    <s v=""/>
    <s v="ROSEVILLE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3"/>
    <x v="1"/>
    <s v="3"/>
    <x v="3"/>
    <d v="2017-09-30T00:00:00"/>
    <s v="Sacramento"/>
    <n v="2"/>
    <n v="311"/>
    <x v="3"/>
    <s v="Kaiser Foundation Health"/>
    <s v=""/>
    <s v="SACRAMENTO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3"/>
    <x v="1"/>
    <s v="3"/>
    <x v="3"/>
    <d v="2017-09-30T00:00:00"/>
    <s v="San Diego"/>
    <n v="14"/>
    <n v="1416"/>
    <x v="3"/>
    <s v="Kaiser Foundation Health"/>
    <s v="Teaching"/>
    <s v="SAN DIEGO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3"/>
    <x v="1"/>
    <s v="3"/>
    <x v="3"/>
    <d v="2017-09-30T00:00:00"/>
    <s v="San Francisco"/>
    <n v="4"/>
    <n v="423"/>
    <x v="3"/>
    <s v="Kaiser Foundation Health"/>
    <s v="Teaching"/>
    <s v="SAN FRANCISCO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3"/>
    <x v="1"/>
    <s v="3"/>
    <x v="3"/>
    <d v="2017-09-30T00:00:00"/>
    <s v="Santa Clara"/>
    <n v="7"/>
    <n v="431"/>
    <x v="3"/>
    <s v="Kaiser Foundation Health"/>
    <s v=""/>
    <s v="SAN JOSE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3"/>
    <x v="1"/>
    <s v="3"/>
    <x v="3"/>
    <d v="2017-09-30T00:00:00"/>
    <s v="Alameda"/>
    <n v="5"/>
    <n v="421"/>
    <x v="3"/>
    <s v="Kaiser Foundation Health"/>
    <s v=""/>
    <s v="SAN LEANDRO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3"/>
    <x v="1"/>
    <s v="3"/>
    <x v="3"/>
    <d v="2017-09-30T00:00:00"/>
    <s v="Marin"/>
    <n v="4"/>
    <n v="405"/>
    <x v="3"/>
    <s v="Kaiser Foundation Health"/>
    <s v=""/>
    <s v="SAN RAFAEL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3"/>
    <x v="1"/>
    <s v="3"/>
    <x v="3"/>
    <d v="2017-09-30T00:00:00"/>
    <s v="Santa Clara"/>
    <n v="7"/>
    <n v="429"/>
    <x v="3"/>
    <s v="Kaiser Foundation Health"/>
    <s v="Teaching"/>
    <s v="SANTA CLARA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3"/>
    <x v="1"/>
    <s v="3"/>
    <x v="3"/>
    <d v="2017-09-30T00:00:00"/>
    <s v="Sonoma"/>
    <n v="3"/>
    <n v="401"/>
    <x v="3"/>
    <s v="Kaiser Foundation Health"/>
    <s v=""/>
    <s v="SANTA ROSA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3"/>
    <x v="1"/>
    <s v="3"/>
    <x v="3"/>
    <d v="2017-09-30T00:00:00"/>
    <s v="Los Angeles"/>
    <n v="11"/>
    <n v="933"/>
    <x v="3"/>
    <s v="Kaiser Foundation Health"/>
    <s v=""/>
    <s v="HARBOR CITY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3"/>
    <x v="1"/>
    <s v="3"/>
    <x v="3"/>
    <d v="2017-09-30T00:00:00"/>
    <s v="Sacramento"/>
    <n v="2"/>
    <n v="311"/>
    <x v="3"/>
    <s v="Kaiser Foundation Health"/>
    <s v=""/>
    <s v="SACRAMENTO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3"/>
    <x v="1"/>
    <s v="3"/>
    <x v="3"/>
    <d v="2017-09-30T00:00:00"/>
    <s v="San Mateo"/>
    <n v="4"/>
    <n v="425"/>
    <x v="3"/>
    <s v="Kaiser Foundation Health"/>
    <s v=""/>
    <s v="SOUTH SAN FRANCISCO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3"/>
    <x v="1"/>
    <s v="3"/>
    <x v="3"/>
    <d v="2017-09-30T00:00:00"/>
    <s v="Solano"/>
    <n v="3"/>
    <n v="408"/>
    <x v="3"/>
    <s v="Kaiser Foundation Health"/>
    <s v=""/>
    <s v="VACAVILLE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3"/>
    <x v="1"/>
    <s v="3"/>
    <x v="3"/>
    <d v="2017-09-30T00:00:00"/>
    <s v="Contra Costa"/>
    <n v="5"/>
    <n v="411"/>
    <x v="3"/>
    <s v="Kaiser Foundation Health"/>
    <s v=""/>
    <s v="WALNUT CREEK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3"/>
    <x v="1"/>
    <s v="3"/>
    <x v="3"/>
    <d v="2017-09-30T00:00:00"/>
    <s v="Los Angeles"/>
    <n v="11"/>
    <n v="927"/>
    <x v="3"/>
    <s v="Kaiser Foundation Health"/>
    <s v=""/>
    <s v="LOS ANGELE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3"/>
    <x v="1"/>
    <s v="3"/>
    <x v="3"/>
    <d v="2017-09-30T00:00:00"/>
    <s v="Los Angeles"/>
    <n v="11"/>
    <n v="905"/>
    <x v="3"/>
    <s v="Kaiser Foundation Health"/>
    <s v=""/>
    <s v="WOODLAND HILL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73"/>
    <x v="1"/>
    <s v="3"/>
    <x v="3"/>
    <d v="2017-09-30T00:00:00"/>
    <s v="Solano"/>
    <n v="3"/>
    <n v="409"/>
    <x v="3"/>
    <s v="Kaiser Foundation Health"/>
    <s v=""/>
    <s v="VALLEJO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3"/>
    <x v="1"/>
    <s v="3"/>
    <x v="3"/>
    <d v="2017-09-30T00:00:00"/>
    <s v="Alameda"/>
    <n v="5"/>
    <n v="417"/>
    <x v="3"/>
    <s v="Kaiser Foundation Health"/>
    <s v=""/>
    <s v="OAKLAND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3"/>
    <x v="1"/>
    <s v="3"/>
    <x v="3"/>
    <d v="2017-09-30T00:00:00"/>
    <s v="Los Angeles"/>
    <n v="11"/>
    <n v="925"/>
    <x v="3"/>
    <s v="Kaiser Foundation Health"/>
    <s v=""/>
    <s v="PASADENA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73"/>
    <x v="1"/>
    <s v="3"/>
    <x v="3"/>
    <d v="2017-09-30T00:00:00"/>
    <s v="Santa Clara"/>
    <n v="7"/>
    <n v="428"/>
    <x v="3"/>
    <s v="Psychiatric Health Facilities"/>
    <s v=""/>
    <s v="SANTA CLARA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3"/>
    <x v="1"/>
    <s v="3"/>
    <x v="3"/>
    <d v="2017-09-30T00:00:00"/>
    <s v="Tulare"/>
    <n v="9"/>
    <n v="611"/>
    <x v="0"/>
    <s v="Comparable"/>
    <s v=""/>
    <s v="VISALIA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3"/>
    <x v="1"/>
    <s v="3"/>
    <x v="3"/>
    <d v="2017-09-30T00:00:00"/>
    <s v="Los Angeles"/>
    <n v="11"/>
    <n v="925"/>
    <x v="5"/>
    <s v="Comparable"/>
    <s v="Teaching"/>
    <s v="LOS ANGELES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3"/>
    <x v="1"/>
    <s v="3"/>
    <x v="3"/>
    <d v="2017-09-30T00:00:00"/>
    <s v="Los Angeles"/>
    <n v="11"/>
    <n v="935"/>
    <x v="3"/>
    <s v="Comparable"/>
    <s v=""/>
    <s v="LOS ANGELES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3"/>
    <x v="1"/>
    <s v="3"/>
    <x v="3"/>
    <d v="2017-09-30T00:00:00"/>
    <s v="Marin"/>
    <n v="4"/>
    <n v="405"/>
    <x v="5"/>
    <s v="Comparable"/>
    <s v=""/>
    <s v="KENTFIELD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3"/>
    <x v="1"/>
    <s v="3"/>
    <x v="3"/>
    <d v="2017-09-30T00:00:00"/>
    <s v="Kern"/>
    <n v="9"/>
    <n v="617"/>
    <x v="6"/>
    <s v="Comparable"/>
    <s v="Teaching"/>
    <s v="BAKERSFIEL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3"/>
    <x v="1"/>
    <s v="3"/>
    <x v="3"/>
    <d v="2017-09-30T00:00:00"/>
    <s v="Kern"/>
    <n v="9"/>
    <n v="619"/>
    <x v="0"/>
    <s v="Comparable"/>
    <s v="Rural"/>
    <s v="LAKE ISABELLA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3"/>
    <x v="1"/>
    <s v="3"/>
    <x v="3"/>
    <d v="2017-09-30T00:00:00"/>
    <s v="Los Angeles"/>
    <n v="11"/>
    <n v="915"/>
    <x v="4"/>
    <s v="Comparable"/>
    <s v=""/>
    <s v="BALDWIN PARK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3"/>
    <x v="1"/>
    <s v="3"/>
    <x v="3"/>
    <d v="2017-09-30T00:00:00"/>
    <s v="Orange"/>
    <n v="13"/>
    <n v="1011"/>
    <x v="5"/>
    <s v="Comparable"/>
    <s v=""/>
    <s v="BRE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3"/>
    <x v="1"/>
    <s v="3"/>
    <x v="3"/>
    <d v="2017-09-30T00:00:00"/>
    <s v="Los Angeles"/>
    <n v="11"/>
    <n v="921"/>
    <x v="5"/>
    <s v="Comparable"/>
    <s v=""/>
    <s v="LA MIRADA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3"/>
    <x v="1"/>
    <s v="3"/>
    <x v="3"/>
    <d v="2017-09-30T00:00:00"/>
    <s v="Los Angeles"/>
    <n v="11"/>
    <n v="929"/>
    <x v="5"/>
    <s v="Comparable"/>
    <s v=""/>
    <s v="LOS ANGELES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3"/>
    <x v="1"/>
    <s v="3"/>
    <x v="3"/>
    <d v="2017-09-30T00:00:00"/>
    <s v="San Bernardino"/>
    <n v="12"/>
    <n v="1207"/>
    <x v="5"/>
    <s v="Comparable"/>
    <s v=""/>
    <s v="ONTARIO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3"/>
    <x v="1"/>
    <s v="3"/>
    <x v="3"/>
    <d v="2017-09-30T00:00:00"/>
    <s v="San Bernardino"/>
    <n v="12"/>
    <n v="1207"/>
    <x v="3"/>
    <s v="Comparable"/>
    <s v=""/>
    <s v="RANCHO CUCAMONGA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3"/>
    <x v="1"/>
    <s v="3"/>
    <x v="3"/>
    <d v="2017-09-30T00:00:00"/>
    <s v="Riverside"/>
    <n v="12"/>
    <n v="1109"/>
    <x v="5"/>
    <s v="Comparable"/>
    <s v=""/>
    <s v="PERRIS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3"/>
    <x v="1"/>
    <s v="3"/>
    <x v="3"/>
    <d v="2017-09-30T00:00:00"/>
    <s v="San Diego"/>
    <n v="14"/>
    <n v="1418"/>
    <x v="5"/>
    <s v="Comparable"/>
    <s v=""/>
    <s v="SAN DIEGO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3"/>
    <x v="1"/>
    <s v="3"/>
    <x v="3"/>
    <d v="2017-09-30T00:00:00"/>
    <s v="Alameda"/>
    <n v="5"/>
    <n v="421"/>
    <x v="5"/>
    <s v="Comparable"/>
    <s v=""/>
    <s v="SAN LEANDRO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3"/>
    <x v="1"/>
    <s v="3"/>
    <x v="3"/>
    <d v="2017-09-30T00:00:00"/>
    <s v="Los Angeles"/>
    <n v="11"/>
    <n v="929"/>
    <x v="5"/>
    <s v="Comparable"/>
    <s v=""/>
    <s v="GARDENA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3"/>
    <x v="1"/>
    <s v="3"/>
    <x v="3"/>
    <d v="2017-09-30T00:00:00"/>
    <s v="Orange"/>
    <n v="13"/>
    <n v="1014"/>
    <x v="5"/>
    <s v="Comparable"/>
    <s v=""/>
    <s v="WESTMINSTER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n v="106194981"/>
    <s v="LA CASA - PHF"/>
    <n v="20173"/>
    <x v="1"/>
    <s v="3"/>
    <x v="3"/>
    <d v="2017-09-30T00:00:00"/>
    <s v="Los Angeles"/>
    <n v="11"/>
    <n v="933"/>
    <x v="5"/>
    <s v="Psychiatric Health Facilities"/>
    <s v=""/>
    <s v="LONG BEACH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3"/>
    <x v="1"/>
    <s v="3"/>
    <x v="3"/>
    <d v="2017-09-30T00:00:00"/>
    <s v="Orange"/>
    <n v="13"/>
    <n v="1013"/>
    <x v="5"/>
    <s v="Comparable"/>
    <s v=""/>
    <s v="LA PALMA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3"/>
    <x v="1"/>
    <s v="3"/>
    <x v="3"/>
    <d v="2017-09-30T00:00:00"/>
    <s v="Los Angeles"/>
    <n v="11"/>
    <n v="933"/>
    <x v="6"/>
    <s v="Comparable"/>
    <s v="Teaching"/>
    <s v="TORRANC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3"/>
    <x v="1"/>
    <s v="3"/>
    <x v="3"/>
    <d v="2017-09-30T00:00:00"/>
    <s v="Los Angeles"/>
    <n v="11"/>
    <n v="903"/>
    <x v="6"/>
    <s v="Comparable"/>
    <s v="Teaching"/>
    <s v="SYLMAR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73"/>
    <x v="1"/>
    <s v="3"/>
    <x v="3"/>
    <d v="2017-09-30T00:00:00"/>
    <s v="Los Angeles"/>
    <n v="11"/>
    <n v="921"/>
    <x v="6"/>
    <s v="Comparable"/>
    <s v=""/>
    <s v="DOWNEY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s v="LAC/USC MEDICAL CENTER"/>
    <n v="20173"/>
    <x v="1"/>
    <s v="3"/>
    <x v="3"/>
    <d v="2017-09-30T00:00:00"/>
    <s v="Los Angeles"/>
    <n v="11"/>
    <n v="925"/>
    <x v="6"/>
    <s v="Comparable"/>
    <s v="Teaching"/>
    <s v="LOS ANGELES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3"/>
    <x v="1"/>
    <s v="3"/>
    <x v="3"/>
    <d v="2017-09-30T00:00:00"/>
    <s v="San Francisco"/>
    <n v="4"/>
    <n v="423"/>
    <x v="6"/>
    <s v="Hospital-LTC Emphasis"/>
    <s v=""/>
    <s v="SAN FRANCISCO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3"/>
    <x v="1"/>
    <s v="3"/>
    <x v="3"/>
    <d v="2017-09-30T00:00:00"/>
    <s v="Orange"/>
    <n v="13"/>
    <n v="1017"/>
    <x v="3"/>
    <s v="Comparable"/>
    <s v=""/>
    <s v="ALISO VIEJO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3"/>
    <x v="1"/>
    <s v="3"/>
    <x v="3"/>
    <d v="2017-09-30T00:00:00"/>
    <s v="Los Angeles"/>
    <n v="11"/>
    <n v="933"/>
    <x v="5"/>
    <s v="Comparable"/>
    <s v=""/>
    <s v="LAKEWOOD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380868"/>
    <s v="LANGLEY PORTER PSYCHIATRIC INSTITUTE"/>
    <n v="20173"/>
    <x v="1"/>
    <s v="3"/>
    <x v="3"/>
    <d v="2017-09-30T00:00:00"/>
    <s v="San Francisco"/>
    <n v="4"/>
    <n v="423"/>
    <x v="2"/>
    <s v="Comparable"/>
    <s v=""/>
    <s v="SAN FRANCISCO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73"/>
    <x v="1"/>
    <s v="3"/>
    <x v="3"/>
    <d v="2017-09-30T00:00:00"/>
    <s v="San Bernardino"/>
    <n v="12"/>
    <n v="1209"/>
    <x v="3"/>
    <s v="Comparable"/>
    <s v=""/>
    <s v="REDLANDS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3"/>
    <x v="1"/>
    <s v="3"/>
    <x v="3"/>
    <d v="2017-09-30T00:00:00"/>
    <s v="San Bernardino"/>
    <n v="12"/>
    <n v="1209"/>
    <x v="3"/>
    <s v="Comparable"/>
    <s v="Teaching"/>
    <s v="LOMA LINDA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3"/>
    <x v="1"/>
    <s v="3"/>
    <x v="3"/>
    <d v="2017-09-30T00:00:00"/>
    <s v="San Bernardino"/>
    <n v="12"/>
    <n v="1209"/>
    <x v="3"/>
    <s v="Comparable"/>
    <s v="Teaching"/>
    <s v="LOMA LINDA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3"/>
    <x v="1"/>
    <s v="3"/>
    <x v="3"/>
    <d v="2017-09-30T00:00:00"/>
    <s v="Riverside"/>
    <n v="12"/>
    <n v="1109"/>
    <x v="3"/>
    <s v="Comparable"/>
    <s v=""/>
    <s v="MURRIETA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3"/>
    <x v="1"/>
    <s v="3"/>
    <x v="3"/>
    <d v="2017-09-30T00:00:00"/>
    <s v="Santa Barbara"/>
    <n v="10"/>
    <n v="805"/>
    <x v="0"/>
    <s v="Comparable"/>
    <s v="Rural"/>
    <s v="LOMPOC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3"/>
    <x v="1"/>
    <s v="3"/>
    <x v="3"/>
    <d v="2017-09-30T00:00:00"/>
    <s v="Los Angeles"/>
    <n v="11"/>
    <n v="933"/>
    <x v="3"/>
    <s v="Comparable"/>
    <s v="Teaching"/>
    <s v="LONG BEACH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3"/>
    <x v="1"/>
    <s v="3"/>
    <x v="3"/>
    <d v="2017-09-30T00:00:00"/>
    <s v="Orange"/>
    <n v="13"/>
    <n v="1013"/>
    <x v="5"/>
    <s v="Comparable"/>
    <s v=""/>
    <s v="LOS ALAMITOS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190198"/>
    <s v="LOS ANGELES COMMUNITY HOSPITAL"/>
    <n v="20173"/>
    <x v="1"/>
    <s v="3"/>
    <x v="3"/>
    <d v="2017-09-30T00:00:00"/>
    <s v="Los Angeles"/>
    <n v="11"/>
    <n v="925"/>
    <x v="5"/>
    <s v="Comparable"/>
    <s v=""/>
    <s v="LOS ANGELES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3"/>
    <x v="1"/>
    <s v="3"/>
    <x v="3"/>
    <d v="2017-09-30T00:00:00"/>
    <s v="Ventura"/>
    <n v="10"/>
    <n v="813"/>
    <x v="5"/>
    <s v="Comparable"/>
    <s v=""/>
    <s v="THOUSAND OAKS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3"/>
    <x v="1"/>
    <s v="3"/>
    <x v="3"/>
    <d v="2017-09-30T00:00:00"/>
    <s v="Santa Clara"/>
    <n v="7"/>
    <n v="429"/>
    <x v="3"/>
    <s v="Comparable"/>
    <s v="Teaching"/>
    <s v="PALO ALTO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3"/>
    <x v="1"/>
    <s v="3"/>
    <x v="3"/>
    <d v="2017-09-30T00:00:00"/>
    <s v="Humboldt"/>
    <n v="1"/>
    <n v="105"/>
    <x v="5"/>
    <s v="Comparable"/>
    <s v=""/>
    <s v="ARCATA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3"/>
    <x v="1"/>
    <s v="3"/>
    <x v="3"/>
    <d v="2017-09-30T00:00:00"/>
    <s v="Madera"/>
    <n v="9"/>
    <n v="601"/>
    <x v="3"/>
    <s v="Comparable"/>
    <s v=""/>
    <s v="MADERA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260011"/>
    <s v="MAMMOTH HOSPITAL"/>
    <n v="20173"/>
    <x v="1"/>
    <s v="3"/>
    <x v="3"/>
    <d v="2017-09-30T00:00:00"/>
    <s v="Mono"/>
    <n v="12"/>
    <n v="1205"/>
    <x v="0"/>
    <s v="Comparable"/>
    <s v="Rural"/>
    <s v="MAMMOTH LAKE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3"/>
    <x v="1"/>
    <s v="3"/>
    <x v="3"/>
    <d v="2017-09-30T00:00:00"/>
    <s v="Santa Barbara"/>
    <n v="10"/>
    <n v="803"/>
    <x v="3"/>
    <s v="Comparable"/>
    <s v=""/>
    <s v="SANTA MARI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3"/>
    <x v="1"/>
    <s v="3"/>
    <x v="3"/>
    <d v="2017-09-30T00:00:00"/>
    <s v="Merced"/>
    <n v="6"/>
    <n v="515"/>
    <x v="6"/>
    <s v="Psychiatric Health Facilities"/>
    <s v=""/>
    <s v="MERCED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3"/>
    <x v="1"/>
    <s v="3"/>
    <x v="3"/>
    <d v="2017-09-30T00:00:00"/>
    <s v="Marin"/>
    <n v="4"/>
    <n v="405"/>
    <x v="2"/>
    <s v="Comparable"/>
    <s v=""/>
    <s v="GREENBRAE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3"/>
    <x v="1"/>
    <s v="3"/>
    <x v="3"/>
    <d v="2017-09-30T00:00:00"/>
    <s v="Los Angeles"/>
    <n v="11"/>
    <n v="927"/>
    <x v="3"/>
    <s v="Comparable"/>
    <s v=""/>
    <s v="MARINA DEL REY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3"/>
    <x v="1"/>
    <s v="3"/>
    <x v="3"/>
    <d v="2017-09-30T00:00:00"/>
    <s v="Calaveras"/>
    <n v="6"/>
    <n v="503"/>
    <x v="3"/>
    <s v="Comparable"/>
    <s v="Rural"/>
    <s v="SAN ANDREAS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3"/>
    <x v="1"/>
    <s v="3"/>
    <x v="3"/>
    <d v="2017-09-30T00:00:00"/>
    <s v="El Dorado"/>
    <n v="2"/>
    <n v="304"/>
    <x v="3"/>
    <s v="Comparable"/>
    <s v="Rural"/>
    <s v="PLACERVIL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3"/>
    <x v="1"/>
    <s v="3"/>
    <x v="3"/>
    <d v="2017-09-30T00:00:00"/>
    <s v="Los Angeles"/>
    <n v="11"/>
    <n v="935"/>
    <x v="3"/>
    <s v="Comparable"/>
    <s v=""/>
    <s v="LOS ANGELES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3"/>
    <x v="1"/>
    <s v="3"/>
    <x v="3"/>
    <d v="2017-09-30T00:00:00"/>
    <s v="Shasta"/>
    <n v="1"/>
    <n v="210"/>
    <x v="0"/>
    <s v="Comparable"/>
    <s v="Rural"/>
    <s v="FALL RIVER MILLS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3"/>
    <x v="1"/>
    <s v="3"/>
    <x v="3"/>
    <d v="2017-09-30T00:00:00"/>
    <s v="Merced"/>
    <n v="6"/>
    <n v="517"/>
    <x v="3"/>
    <s v="Comparable"/>
    <s v="Rural"/>
    <s v="LOS BANOS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3"/>
    <x v="1"/>
    <s v="3"/>
    <x v="3"/>
    <d v="2017-09-30T00:00:00"/>
    <s v="Stanislaus"/>
    <n v="6"/>
    <n v="511"/>
    <x v="3"/>
    <s v="Comparable"/>
    <s v=""/>
    <s v="MODESTO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3"/>
    <x v="1"/>
    <s v="3"/>
    <x v="3"/>
    <d v="2017-09-30T00:00:00"/>
    <s v="Los Angeles"/>
    <n v="11"/>
    <n v="929"/>
    <x v="5"/>
    <s v="Comparable"/>
    <s v=""/>
    <s v="GARDENA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3"/>
    <x v="1"/>
    <s v="3"/>
    <x v="3"/>
    <d v="2017-09-30T00:00:00"/>
    <s v="Mendocino"/>
    <n v="1"/>
    <n v="111"/>
    <x v="0"/>
    <s v="Comparable"/>
    <s v="Rural"/>
    <s v="FORT BRAGG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3"/>
    <x v="1"/>
    <s v="3"/>
    <x v="3"/>
    <d v="2017-09-30T00:00:00"/>
    <s v="Riverside"/>
    <n v="12"/>
    <n v="1109"/>
    <x v="0"/>
    <s v="Comparable"/>
    <s v=""/>
    <s v="SUN CITY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3"/>
    <x v="1"/>
    <s v="3"/>
    <x v="3"/>
    <d v="2017-09-30T00:00:00"/>
    <s v="San Mateo"/>
    <n v="4"/>
    <n v="428"/>
    <x v="5"/>
    <s v="Comparable"/>
    <s v=""/>
    <s v="MENLO PARK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3"/>
    <x v="1"/>
    <s v="3"/>
    <x v="3"/>
    <d v="2017-09-30T00:00:00"/>
    <s v="Sacramento"/>
    <n v="2"/>
    <n v="311"/>
    <x v="1"/>
    <s v="Comparable"/>
    <s v=""/>
    <s v="SACRAMENTO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3"/>
    <x v="1"/>
    <s v="3"/>
    <x v="3"/>
    <d v="2017-09-30T00:00:00"/>
    <s v="Kern"/>
    <n v="9"/>
    <n v="617"/>
    <x v="3"/>
    <s v="Comparable"/>
    <s v=""/>
    <s v="BAKERSFIELD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3"/>
    <x v="1"/>
    <s v="3"/>
    <x v="3"/>
    <d v="2017-09-30T00:00:00"/>
    <s v="Sacramento"/>
    <n v="2"/>
    <n v="309"/>
    <x v="1"/>
    <s v="Comparable"/>
    <s v=""/>
    <s v="FOLSOM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3"/>
    <x v="1"/>
    <s v="3"/>
    <x v="3"/>
    <d v="2017-09-30T00:00:00"/>
    <s v="Merced"/>
    <n v="6"/>
    <n v="515"/>
    <x v="3"/>
    <s v="Comparable"/>
    <s v=""/>
    <s v="MERCED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3"/>
    <x v="1"/>
    <s v="3"/>
    <x v="3"/>
    <d v="2017-09-30T00:00:00"/>
    <s v="Shasta"/>
    <n v="1"/>
    <n v="209"/>
    <x v="1"/>
    <s v="Comparable"/>
    <s v=""/>
    <s v="REDDING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3"/>
    <x v="1"/>
    <s v="3"/>
    <x v="3"/>
    <d v="2017-09-30T00:00:00"/>
    <s v="Siskiyou"/>
    <n v="1"/>
    <n v="205"/>
    <x v="2"/>
    <s v="Comparable"/>
    <s v="Rural"/>
    <s v="MOUNT SHASTA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3"/>
    <x v="1"/>
    <s v="3"/>
    <x v="3"/>
    <d v="2017-09-30T00:00:00"/>
    <s v="Sacramento"/>
    <n v="2"/>
    <n v="309"/>
    <x v="3"/>
    <s v="Comparable"/>
    <s v=""/>
    <s v="CARMICHAEL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3"/>
    <x v="1"/>
    <s v="3"/>
    <x v="3"/>
    <d v="2017-09-30T00:00:00"/>
    <s v="Alameda"/>
    <n v="5"/>
    <n v="417"/>
    <x v="3"/>
    <s v="Comparable"/>
    <s v=""/>
    <s v="OAKLAND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3"/>
    <x v="1"/>
    <s v="3"/>
    <x v="3"/>
    <d v="2017-09-30T00:00:00"/>
    <s v="Sacramento"/>
    <n v="2"/>
    <n v="311"/>
    <x v="3"/>
    <s v="Comparable"/>
    <s v=""/>
    <s v="SACRAMENTO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3"/>
    <x v="1"/>
    <s v="3"/>
    <x v="3"/>
    <d v="2017-09-30T00:00:00"/>
    <s v="Los Angeles"/>
    <n v="11"/>
    <n v="913"/>
    <x v="3"/>
    <s v="Comparable"/>
    <s v=""/>
    <s v="ARCADIA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3"/>
    <x v="1"/>
    <s v="3"/>
    <x v="3"/>
    <d v="2017-09-30T00:00:00"/>
    <s v="Los Angeles"/>
    <n v="11"/>
    <n v="921"/>
    <x v="7"/>
    <s v="State Hospitals"/>
    <s v=""/>
    <s v="NORWALK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3"/>
    <x v="1"/>
    <s v="3"/>
    <x v="3"/>
    <d v="2017-09-30T00:00:00"/>
    <s v="San Mateo"/>
    <n v="4"/>
    <n v="427"/>
    <x v="3"/>
    <s v="Comparable"/>
    <s v=""/>
    <s v="BURLINGAME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3"/>
    <x v="1"/>
    <s v="3"/>
    <x v="3"/>
    <d v="2017-09-30T00:00:00"/>
    <s v="Los Angeles"/>
    <n v="11"/>
    <n v="925"/>
    <x v="5"/>
    <s v="Comparable"/>
    <s v=""/>
    <s v="LOS ANGELES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3"/>
    <x v="1"/>
    <s v="3"/>
    <x v="3"/>
    <d v="2017-09-30T00:00:00"/>
    <s v="Los Angeles"/>
    <n v="11"/>
    <n v="905"/>
    <x v="3"/>
    <s v="Comparable"/>
    <s v=""/>
    <s v="PANORAMA CITY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3"/>
    <x v="1"/>
    <s v="3"/>
    <x v="3"/>
    <d v="2017-09-30T00:00:00"/>
    <s v="Orange"/>
    <n v="13"/>
    <n v="1017"/>
    <x v="3"/>
    <s v="Comparable"/>
    <s v=""/>
    <s v="MISSION VIEJO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3"/>
    <x v="1"/>
    <s v="3"/>
    <x v="3"/>
    <d v="2017-09-30T00:00:00"/>
    <s v="Modoc"/>
    <n v="1"/>
    <n v="201"/>
    <x v="6"/>
    <s v="Comparable"/>
    <s v="Rural"/>
    <s v="ALTURAS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3"/>
    <x v="1"/>
    <s v="3"/>
    <x v="3"/>
    <d v="2017-09-30T00:00:00"/>
    <s v="Los Angeles"/>
    <n v="11"/>
    <n v="913"/>
    <x v="5"/>
    <s v="Comparable"/>
    <s v=""/>
    <s v="MONROVIA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3"/>
    <x v="1"/>
    <s v="3"/>
    <x v="3"/>
    <d v="2017-09-30T00:00:00"/>
    <s v="San Bernardino"/>
    <n v="12"/>
    <n v="1207"/>
    <x v="5"/>
    <s v="Comparable"/>
    <s v=""/>
    <s v="MONTCLAIR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3"/>
    <x v="1"/>
    <s v="3"/>
    <x v="3"/>
    <d v="2017-09-30T00:00:00"/>
    <s v="Los Angeles"/>
    <n v="11"/>
    <n v="913"/>
    <x v="5"/>
    <s v="Comparable"/>
    <s v=""/>
    <s v="MONTEREY PARK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3"/>
    <x v="1"/>
    <s v="3"/>
    <x v="3"/>
    <d v="2017-09-30T00:00:00"/>
    <s v="Los Angeles"/>
    <n v="11"/>
    <n v="905"/>
    <x v="3"/>
    <s v="Comparable"/>
    <s v=""/>
    <s v="WOODLAND HILLS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3"/>
    <x v="1"/>
    <s v="3"/>
    <x v="3"/>
    <d v="2017-09-30T00:00:00"/>
    <s v="San Bernardino"/>
    <n v="12"/>
    <n v="1209"/>
    <x v="0"/>
    <s v="Comparable"/>
    <s v="Rural"/>
    <s v="LAKE ARROWHEAD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3"/>
    <x v="1"/>
    <s v="3"/>
    <x v="3"/>
    <d v="2017-09-30T00:00:00"/>
    <s v="Napa"/>
    <n v="3"/>
    <n v="407"/>
    <x v="7"/>
    <s v="State Hospitals"/>
    <s v=""/>
    <s v="NAPA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3"/>
    <x v="1"/>
    <s v="3"/>
    <x v="3"/>
    <d v="2017-09-30T00:00:00"/>
    <s v="Monterey"/>
    <n v="8"/>
    <n v="705"/>
    <x v="6"/>
    <s v="Comparable"/>
    <s v=""/>
    <s v="SALINAS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3"/>
    <x v="1"/>
    <s v="3"/>
    <x v="3"/>
    <d v="2017-09-30T00:00:00"/>
    <s v="Orange"/>
    <n v="13"/>
    <n v="1016"/>
    <x v="5"/>
    <s v="Comparable"/>
    <s v=""/>
    <s v="NEWPORT BEACH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3"/>
    <x v="1"/>
    <s v="3"/>
    <x v="3"/>
    <d v="2017-09-30T00:00:00"/>
    <s v="Sutter"/>
    <n v="2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3"/>
    <x v="1"/>
    <s v="3"/>
    <x v="3"/>
    <d v="2017-09-30T00:00:00"/>
    <s v="Solano"/>
    <n v="3"/>
    <n v="408"/>
    <x v="3"/>
    <s v="Comparable"/>
    <s v=""/>
    <s v="FAIRFIELD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454012"/>
    <s v="NORTHERN CALIFORNIA REHABILITATION HOSPITAL"/>
    <n v="20173"/>
    <x v="1"/>
    <s v="3"/>
    <x v="3"/>
    <d v="2017-09-30T00:00:00"/>
    <s v="Shasta"/>
    <n v="1"/>
    <n v="209"/>
    <x v="5"/>
    <s v="Comparable"/>
    <s v=""/>
    <s v="REDDING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3"/>
    <x v="1"/>
    <s v="3"/>
    <x v="3"/>
    <d v="2017-09-30T00:00:00"/>
    <s v="Inyo"/>
    <n v="12"/>
    <n v="1203"/>
    <x v="0"/>
    <s v="Comparable"/>
    <s v="Rural"/>
    <s v="BISHOP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3"/>
    <x v="1"/>
    <s v="3"/>
    <x v="3"/>
    <d v="2017-09-30T00:00:00"/>
    <s v="Los Angeles"/>
    <n v="11"/>
    <n v="905"/>
    <x v="3"/>
    <s v="Comparable"/>
    <s v=""/>
    <s v="NORTHRIDGE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3"/>
    <x v="1"/>
    <s v="3"/>
    <x v="3"/>
    <d v="2017-09-30T00:00:00"/>
    <s v="Marin"/>
    <n v="4"/>
    <n v="405"/>
    <x v="3"/>
    <s v="Comparable"/>
    <s v=""/>
    <s v="NOVATO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3"/>
    <x v="1"/>
    <s v="3"/>
    <x v="3"/>
    <d v="2017-09-30T00:00:00"/>
    <s v="Stanislaus"/>
    <n v="6"/>
    <n v="511"/>
    <x v="0"/>
    <s v="Comparable"/>
    <s v="Rural"/>
    <s v="OAKDALE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430837"/>
    <s v="O'CONNOR HOSPITAL"/>
    <n v="20173"/>
    <x v="1"/>
    <s v="3"/>
    <x v="3"/>
    <d v="2017-09-30T00:00:00"/>
    <s v="Santa Clara"/>
    <n v="7"/>
    <n v="431"/>
    <x v="1"/>
    <s v="Comparable"/>
    <s v=""/>
    <s v="SAN JOSE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3"/>
    <x v="1"/>
    <s v="3"/>
    <x v="3"/>
    <d v="2017-09-30T00:00:00"/>
    <s v="Ventura"/>
    <n v="10"/>
    <n v="809"/>
    <x v="3"/>
    <s v="Comparable"/>
    <s v="Rural"/>
    <s v="OJAI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3"/>
    <x v="1"/>
    <s v="3"/>
    <x v="3"/>
    <d v="2017-09-30T00:00:00"/>
    <s v="Los Angeles"/>
    <n v="11"/>
    <n v="925"/>
    <x v="5"/>
    <s v="Comparable"/>
    <s v=""/>
    <s v="LOS ANGELE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3"/>
    <x v="1"/>
    <s v="3"/>
    <x v="3"/>
    <d v="2017-09-30T00:00:00"/>
    <s v="Orange"/>
    <n v="13"/>
    <n v="1014"/>
    <x v="3"/>
    <s v="Comparable"/>
    <s v=""/>
    <s v="FOUNTAIN VALLEY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3"/>
    <x v="1"/>
    <s v="3"/>
    <x v="3"/>
    <d v="2017-09-30T00:00:00"/>
    <s v="Orange"/>
    <n v="13"/>
    <n v="1015"/>
    <x v="5"/>
    <s v="Comparable"/>
    <s v=""/>
    <s v="SANTA ANA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s v="ORCHARD HOSPITAL"/>
    <n v="20173"/>
    <x v="1"/>
    <s v="3"/>
    <x v="3"/>
    <d v="2017-09-30T00:00:00"/>
    <s v="Butte"/>
    <n v="1"/>
    <n v="221"/>
    <x v="3"/>
    <s v="Comparable"/>
    <s v="Rural"/>
    <s v="GRIDLEY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3"/>
    <x v="1"/>
    <s v="3"/>
    <x v="3"/>
    <d v="2017-09-30T00:00:00"/>
    <s v="Butte"/>
    <n v="1"/>
    <n v="221"/>
    <x v="3"/>
    <s v="Comparable"/>
    <s v=""/>
    <s v="OROVILLE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190307"/>
    <s v="PACIFIC ALLIANCE MEDICAL CENTER"/>
    <n v="20173"/>
    <x v="1"/>
    <s v="3"/>
    <x v="3"/>
    <d v="2017-09-30T00:00:00"/>
    <s v="Los Angeles"/>
    <n v="11"/>
    <n v="925"/>
    <x v="4"/>
    <s v="Comparable"/>
    <s v=""/>
    <s v="LOS ANGELE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3"/>
    <x v="1"/>
    <s v="3"/>
    <x v="3"/>
    <d v="2017-09-30T00:00:00"/>
    <s v="Riverside"/>
    <n v="12"/>
    <n v="1111"/>
    <x v="5"/>
    <s v="Comparable"/>
    <s v=""/>
    <s v="RIVERSIDE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3"/>
    <x v="1"/>
    <s v="3"/>
    <x v="3"/>
    <d v="2017-09-30T00:00:00"/>
    <s v="Los Angeles"/>
    <n v="11"/>
    <n v="907"/>
    <x v="5"/>
    <s v="Comparable"/>
    <s v=""/>
    <s v="SUN VALLEY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3"/>
    <x v="1"/>
    <s v="3"/>
    <x v="3"/>
    <d v="2017-09-30T00:00:00"/>
    <s v="Los Angeles"/>
    <n v="11"/>
    <n v="901"/>
    <x v="5"/>
    <s v="Comparable"/>
    <s v=""/>
    <s v="PALMDALE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3"/>
    <x v="1"/>
    <s v="3"/>
    <x v="3"/>
    <d v="2017-09-30T00:00:00"/>
    <s v="Riverside"/>
    <n v="12"/>
    <n v="1101"/>
    <x v="0"/>
    <s v="Comparable"/>
    <s v="Rural"/>
    <s v="BLYTHE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3"/>
    <x v="1"/>
    <s v="3"/>
    <x v="3"/>
    <d v="2017-09-30T00:00:00"/>
    <s v="San Diego"/>
    <n v="14"/>
    <n v="1412"/>
    <x v="0"/>
    <s v="Comparable"/>
    <s v=""/>
    <s v="ESCONDIDO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3"/>
    <x v="1"/>
    <s v="3"/>
    <x v="3"/>
    <d v="2017-09-30T00:00:00"/>
    <s v="San Diego"/>
    <n v="14"/>
    <n v="1420"/>
    <x v="1"/>
    <s v="Comparable"/>
    <s v=""/>
    <s v="NATIONAL CITY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3"/>
    <x v="1"/>
    <s v="3"/>
    <x v="3"/>
    <d v="2017-09-30T00:00:00"/>
    <s v="Riverside"/>
    <n v="12"/>
    <n v="1111"/>
    <x v="3"/>
    <s v="Comparable"/>
    <s v=""/>
    <s v="RIVERSIDE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73"/>
    <x v="1"/>
    <s v="3"/>
    <x v="3"/>
    <d v="2017-09-30T00:00:00"/>
    <s v="Shasta"/>
    <n v="1"/>
    <n v="209"/>
    <x v="8"/>
    <s v="Comparable"/>
    <s v=""/>
    <s v="REDDING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3"/>
    <x v="1"/>
    <s v="3"/>
    <x v="3"/>
    <d v="2017-09-30T00:00:00"/>
    <s v="San Bernardino"/>
    <n v="12"/>
    <n v="1209"/>
    <x v="7"/>
    <s v="State Hospitals"/>
    <s v=""/>
    <s v="PATTON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3"/>
    <x v="1"/>
    <s v="3"/>
    <x v="3"/>
    <d v="2017-09-30T00:00:00"/>
    <s v="Sonoma"/>
    <n v="3"/>
    <n v="403"/>
    <x v="3"/>
    <s v="Comparable"/>
    <s v=""/>
    <s v="PETALUM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3"/>
    <x v="1"/>
    <s v="3"/>
    <x v="3"/>
    <d v="2017-09-30T00:00:00"/>
    <s v="Imperial"/>
    <n v="14"/>
    <n v="1424"/>
    <x v="0"/>
    <s v="Comparable"/>
    <s v=""/>
    <s v="BRAWLEY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3"/>
    <x v="1"/>
    <s v="3"/>
    <x v="3"/>
    <d v="2017-09-30T00:00:00"/>
    <s v="Orange"/>
    <n v="13"/>
    <n v="1011"/>
    <x v="5"/>
    <s v="Comparable"/>
    <s v=""/>
    <s v="PLACENTIA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320986"/>
    <s v="PLUMAS DISTRICT HOSPITAL"/>
    <n v="20173"/>
    <x v="1"/>
    <s v="3"/>
    <x v="3"/>
    <d v="2017-09-30T00:00:00"/>
    <s v="Plumas"/>
    <n v="1"/>
    <n v="215"/>
    <x v="0"/>
    <s v="Comparable"/>
    <s v="Rural"/>
    <s v="QUINCY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3"/>
    <x v="1"/>
    <s v="3"/>
    <x v="3"/>
    <d v="2017-09-30T00:00:00"/>
    <s v="San Diego"/>
    <n v="14"/>
    <n v="1412"/>
    <x v="0"/>
    <s v="Comparable"/>
    <s v=""/>
    <s v="POWAY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3"/>
    <x v="1"/>
    <s v="3"/>
    <x v="3"/>
    <d v="2017-09-30T00:00:00"/>
    <s v="Los Angeles"/>
    <n v="11"/>
    <n v="917"/>
    <x v="3"/>
    <s v="Comparable"/>
    <s v=""/>
    <s v="POMONA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3"/>
    <x v="1"/>
    <s v="3"/>
    <x v="3"/>
    <d v="2017-09-30T00:00:00"/>
    <s v="Tulare"/>
    <n v="9"/>
    <n v="613"/>
    <x v="7"/>
    <s v="State Hospitals"/>
    <s v=""/>
    <s v="PORTERVILLE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3"/>
    <x v="1"/>
    <s v="3"/>
    <x v="3"/>
    <d v="2017-09-30T00:00:00"/>
    <s v="Los Angeles"/>
    <n v="11"/>
    <n v="919"/>
    <x v="3"/>
    <s v="Comparable"/>
    <s v=""/>
    <s v="WHITTIER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3"/>
    <x v="1"/>
    <s v="3"/>
    <x v="3"/>
    <d v="2017-09-30T00:00:00"/>
    <s v="Los Angeles"/>
    <n v="11"/>
    <n v="925"/>
    <x v="5"/>
    <s v="Comparable"/>
    <s v=""/>
    <s v="LOS ANGELES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3"/>
    <x v="1"/>
    <s v="3"/>
    <x v="3"/>
    <d v="2017-09-30T00:00:00"/>
    <s v="Los Angeles"/>
    <n v="11"/>
    <n v="903"/>
    <x v="1"/>
    <s v="Comparable"/>
    <s v=""/>
    <s v="MISSION HILLS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680"/>
    <s v="PROVIDENCE LITTLE COMPANY OF MARY MEDICAL CENTER - SAN PEDRO"/>
    <n v="20173"/>
    <x v="1"/>
    <s v="3"/>
    <x v="3"/>
    <d v="2017-09-30T00:00:00"/>
    <s v="Los Angeles"/>
    <n v="11"/>
    <n v="933"/>
    <x v="3"/>
    <s v="Comparable"/>
    <s v=""/>
    <s v="SAN PEDRO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190470"/>
    <s v="PROVIDENCE LITTLE COMPANY OF MARY MEDICAL CENTER - TORRANCE"/>
    <n v="20173"/>
    <x v="1"/>
    <s v="3"/>
    <x v="3"/>
    <d v="2017-09-30T00:00:00"/>
    <s v="Los Angeles"/>
    <n v="11"/>
    <n v="931"/>
    <x v="3"/>
    <s v="Comparable"/>
    <s v=""/>
    <s v="TORRANCE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6"/>
    <s v="PROVIDENCE ST. JOHN'S HEALTH CENTER"/>
    <n v="20173"/>
    <x v="1"/>
    <s v="3"/>
    <x v="3"/>
    <d v="2017-09-30T00:00:00"/>
    <s v="Los Angeles"/>
    <n v="11"/>
    <n v="927"/>
    <x v="1"/>
    <s v="Comparable"/>
    <s v=""/>
    <s v="SANTA MONICA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90758"/>
    <s v="PROVIDENCE ST. JOSEPH MEDICAL CENTER"/>
    <n v="20173"/>
    <x v="1"/>
    <s v="3"/>
    <x v="3"/>
    <d v="2017-09-30T00:00:00"/>
    <s v="Los Angeles"/>
    <n v="11"/>
    <n v="907"/>
    <x v="1"/>
    <s v="Comparable"/>
    <s v=""/>
    <s v="BURBANK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190517"/>
    <s v="PROVIDENCE TARZANA MEDICAL CENTER"/>
    <n v="20173"/>
    <x v="1"/>
    <s v="3"/>
    <x v="3"/>
    <d v="2017-09-30T00:00:00"/>
    <s v="Los Angeles"/>
    <n v="11"/>
    <n v="905"/>
    <x v="5"/>
    <s v="Comparable"/>
    <s v=""/>
    <s v="TARZANA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281047"/>
    <s v="QUEEN OF THE VALLEY HOSPITAL"/>
    <n v="20173"/>
    <x v="1"/>
    <s v="3"/>
    <x v="3"/>
    <d v="2017-09-30T00:00:00"/>
    <s v="Napa"/>
    <n v="3"/>
    <n v="407"/>
    <x v="1"/>
    <s v="Comparable"/>
    <s v=""/>
    <s v="NAPA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3"/>
    <x v="1"/>
    <s v="3"/>
    <x v="3"/>
    <d v="2017-09-30T00:00:00"/>
    <s v="San Diego"/>
    <n v="14"/>
    <n v="1416"/>
    <x v="3"/>
    <s v="Comparable"/>
    <s v="Teaching"/>
    <s v="SAN DIEGO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3"/>
    <x v="1"/>
    <s v="3"/>
    <x v="3"/>
    <d v="2017-09-30T00:00:00"/>
    <s v="San Bernardino"/>
    <n v="12"/>
    <n v="1209"/>
    <x v="3"/>
    <s v="Comparable"/>
    <s v=""/>
    <s v="REDLAND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3"/>
    <x v="1"/>
    <s v="3"/>
    <x v="3"/>
    <d v="2017-09-30T00:00:00"/>
    <s v="Humboldt"/>
    <n v="1"/>
    <n v="107"/>
    <x v="1"/>
    <s v="Comparable"/>
    <s v="Rural"/>
    <s v="FORTUNA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3"/>
    <x v="1"/>
    <s v="3"/>
    <x v="3"/>
    <d v="2017-09-30T00:00:00"/>
    <s v="Santa Clara"/>
    <n v="7"/>
    <n v="431"/>
    <x v="5"/>
    <s v="Comparable"/>
    <s v=""/>
    <s v="SAN JOSE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3"/>
    <x v="1"/>
    <s v="3"/>
    <x v="3"/>
    <d v="2017-09-30T00:00:00"/>
    <s v="Los Angeles"/>
    <n v="11"/>
    <n v="927"/>
    <x v="2"/>
    <s v="Comparable"/>
    <s v=""/>
    <s v="LOS ANGELES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454068"/>
    <s v="RESTPADD - PHF"/>
    <n v="20173"/>
    <x v="1"/>
    <s v="3"/>
    <x v="3"/>
    <d v="2017-09-30T00:00:00"/>
    <s v="Shasta"/>
    <n v="1"/>
    <n v="209"/>
    <x v="5"/>
    <s v="Psychiatric Health Facilities"/>
    <s v=""/>
    <s v="REDDING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524017"/>
    <s v="RESTPADD - RED BLUFF - PHF"/>
    <n v="20173"/>
    <x v="1"/>
    <s v="3"/>
    <x v="3"/>
    <d v="2017-09-30T00:00:00"/>
    <s v="Tehama"/>
    <n v="1"/>
    <n v="211"/>
    <x v="5"/>
    <s v="Psychiatric Health Facilities"/>
    <s v=""/>
    <s v="RED BLUFF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3"/>
    <x v="1"/>
    <s v="3"/>
    <x v="3"/>
    <d v="2017-09-30T00:00:00"/>
    <s v="Yuba"/>
    <n v="2"/>
    <n v="227"/>
    <x v="3"/>
    <s v="Comparable"/>
    <s v=""/>
    <s v="MARYSVILLE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3"/>
    <x v="1"/>
    <s v="3"/>
    <x v="3"/>
    <d v="2017-09-30T00:00:00"/>
    <s v="Kern"/>
    <n v="9"/>
    <n v="621"/>
    <x v="3"/>
    <s v="Comparable"/>
    <s v="Rural"/>
    <s v="RIDGECREST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3"/>
    <x v="1"/>
    <s v="3"/>
    <x v="3"/>
    <d v="2017-09-30T00:00:00"/>
    <s v="Riverside"/>
    <n v="12"/>
    <n v="1111"/>
    <x v="4"/>
    <s v="Comparable"/>
    <s v=""/>
    <s v="RIVERSIDE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3"/>
    <x v="1"/>
    <s v="3"/>
    <x v="3"/>
    <d v="2017-09-30T00:00:00"/>
    <s v="Riverside"/>
    <n v="12"/>
    <n v="1109"/>
    <x v="6"/>
    <s v="Comparable"/>
    <s v="Teaching"/>
    <s v="MORENO VALLEY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3"/>
    <x v="1"/>
    <s v="3"/>
    <x v="3"/>
    <d v="2017-09-30T00:00:00"/>
    <s v="Los Angeles"/>
    <n v="11"/>
    <n v="927"/>
    <x v="2"/>
    <s v="Comparable"/>
    <s v="Teaching"/>
    <s v="LOS ANGELES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3"/>
    <x v="1"/>
    <s v="3"/>
    <x v="3"/>
    <d v="2017-09-30T00:00:00"/>
    <s v="Sacramento"/>
    <n v="2"/>
    <n v="311"/>
    <x v="6"/>
    <s v="Psychiatric Health Facilities"/>
    <s v=""/>
    <s v="SACRAMENTO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3"/>
    <x v="1"/>
    <s v="3"/>
    <x v="3"/>
    <d v="2017-09-30T00:00:00"/>
    <s v="Orange"/>
    <n v="13"/>
    <n v="1017"/>
    <x v="3"/>
    <s v="Comparable"/>
    <s v=""/>
    <s v="LAGUNA HILLS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3"/>
    <x v="1"/>
    <s v="3"/>
    <x v="3"/>
    <d v="2017-09-30T00:00:00"/>
    <s v="Monterey"/>
    <n v="8"/>
    <n v="705"/>
    <x v="0"/>
    <s v="Comparable"/>
    <s v=""/>
    <s v="SALINAS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73"/>
    <x v="1"/>
    <s v="3"/>
    <x v="3"/>
    <d v="2017-09-30T00:00:00"/>
    <s v="San Bernardino"/>
    <n v="12"/>
    <n v="1207"/>
    <x v="3"/>
    <s v="Comparable"/>
    <s v=""/>
    <s v="UPLAND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3"/>
    <x v="1"/>
    <s v="3"/>
    <x v="3"/>
    <d v="2017-09-30T00:00:00"/>
    <s v="San Diego"/>
    <n v="14"/>
    <n v="1418"/>
    <x v="6"/>
    <s v="Hospital-LTC Emphasis"/>
    <s v=""/>
    <s v="SAN DIEGO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3"/>
    <x v="1"/>
    <s v="3"/>
    <x v="3"/>
    <d v="2017-09-30T00:00:00"/>
    <s v="Los Angeles"/>
    <n v="11"/>
    <n v="917"/>
    <x v="5"/>
    <s v="Comparable"/>
    <s v=""/>
    <s v="SAN DIMAS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3"/>
    <x v="1"/>
    <s v="3"/>
    <x v="3"/>
    <d v="2017-09-30T00:00:00"/>
    <s v="Los Angeles"/>
    <n v="11"/>
    <n v="913"/>
    <x v="3"/>
    <s v="Comparable"/>
    <s v=""/>
    <s v="SAN GABRIEL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3"/>
    <x v="1"/>
    <s v="3"/>
    <x v="3"/>
    <d v="2017-09-30T00:00:00"/>
    <s v="Riverside"/>
    <n v="12"/>
    <n v="1107"/>
    <x v="0"/>
    <s v="Comparable"/>
    <s v="Rural"/>
    <s v="BANNING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3"/>
    <x v="1"/>
    <s v="3"/>
    <x v="3"/>
    <d v="2017-09-30T00:00:00"/>
    <s v="San Joaquin"/>
    <n v="6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3"/>
    <x v="1"/>
    <s v="3"/>
    <x v="3"/>
    <d v="2017-09-30T00:00:00"/>
    <s v="San Joaquin"/>
    <n v="6"/>
    <n v="507"/>
    <x v="6"/>
    <s v="Comparable"/>
    <s v="Teaching"/>
    <s v="FRENCH CAMP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73"/>
    <x v="1"/>
    <s v="3"/>
    <x v="3"/>
    <d v="2017-09-30T00:00:00"/>
    <s v="Fresno"/>
    <n v="9"/>
    <n v="605"/>
    <x v="4"/>
    <s v="Comparable"/>
    <s v=""/>
    <s v="FRESNO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3"/>
    <x v="1"/>
    <s v="3"/>
    <x v="3"/>
    <d v="2017-09-30T00:00:00"/>
    <s v="Santa Clara"/>
    <n v="7"/>
    <n v="431"/>
    <x v="3"/>
    <s v="Comparable"/>
    <s v=""/>
    <s v="SAN JOSE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3"/>
    <x v="1"/>
    <s v="3"/>
    <x v="3"/>
    <d v="2017-09-30T00:00:00"/>
    <s v="Alameda"/>
    <n v="5"/>
    <n v="421"/>
    <x v="6"/>
    <s v="Comparable"/>
    <s v=""/>
    <s v="SAN LEANDRO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3"/>
    <x v="1"/>
    <s v="3"/>
    <x v="3"/>
    <d v="2017-09-30T00:00:00"/>
    <s v="San Luis Obispo"/>
    <n v="8"/>
    <n v="801"/>
    <x v="6"/>
    <s v="Psychiatric Health Facilities"/>
    <s v=""/>
    <s v="SAN LUIS OBISPO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3"/>
    <x v="1"/>
    <s v="3"/>
    <x v="3"/>
    <d v="2017-09-30T00:00:00"/>
    <s v="San Mateo"/>
    <n v="4"/>
    <n v="427"/>
    <x v="6"/>
    <s v="Comparable"/>
    <s v=""/>
    <s v="SAN MATEO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3"/>
    <x v="1"/>
    <s v="3"/>
    <x v="3"/>
    <d v="2017-09-30T00:00:00"/>
    <s v="Contra Costa"/>
    <n v="5"/>
    <n v="411"/>
    <x v="5"/>
    <s v="Comparable"/>
    <s v=""/>
    <s v="SAN RAMO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420514"/>
    <s v="SANTA BARBARA COTTAGE HOSPITAL"/>
    <n v="20173"/>
    <x v="1"/>
    <s v="3"/>
    <x v="3"/>
    <d v="2017-09-30T00:00:00"/>
    <s v="Santa Barbara"/>
    <n v="10"/>
    <n v="807"/>
    <x v="3"/>
    <s v="Comparable"/>
    <s v="Teaching"/>
    <s v="SANTA BARBARA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n v="106424002"/>
    <s v="SANTA BARBARA - PHF"/>
    <n v="20173"/>
    <x v="1"/>
    <s v="3"/>
    <x v="3"/>
    <d v="2017-09-30T00:00:00"/>
    <s v="Santa Barbara"/>
    <n v="10"/>
    <n v="807"/>
    <x v="6"/>
    <s v="Psychiatric Health Facilities"/>
    <s v=""/>
    <s v="SANTA BARBARA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3"/>
    <x v="1"/>
    <s v="3"/>
    <x v="3"/>
    <d v="2017-09-30T00:00:00"/>
    <s v="Santa Clara"/>
    <n v="7"/>
    <n v="431"/>
    <x v="6"/>
    <s v="Comparable"/>
    <s v="Teaching"/>
    <s v="SAN JOSE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3"/>
    <x v="1"/>
    <s v="3"/>
    <x v="3"/>
    <d v="2017-09-30T00:00:00"/>
    <s v="Los Angeles"/>
    <n v="11"/>
    <n v="927"/>
    <x v="3"/>
    <s v="Comparable"/>
    <s v="Teaching"/>
    <s v="SANTA MONICA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3"/>
    <x v="1"/>
    <s v="3"/>
    <x v="3"/>
    <d v="2017-09-30T00:00:00"/>
    <s v="Sonoma"/>
    <n v="3"/>
    <n v="401"/>
    <x v="1"/>
    <s v="Comparable"/>
    <s v=""/>
    <s v="SANTA ROSA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3"/>
    <x v="1"/>
    <s v="3"/>
    <x v="3"/>
    <d v="2017-09-30T00:00:00"/>
    <s v="Santa Barbara"/>
    <n v="10"/>
    <n v="805"/>
    <x v="3"/>
    <s v="Comparable"/>
    <s v="Rural"/>
    <s v="SOLVANG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3"/>
    <x v="1"/>
    <s v="3"/>
    <x v="3"/>
    <d v="2017-09-30T00:00:00"/>
    <s v="San Diego"/>
    <n v="14"/>
    <n v="1416"/>
    <x v="3"/>
    <s v="Comparable"/>
    <s v=""/>
    <s v="LA JOLLA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3"/>
    <x v="1"/>
    <s v="3"/>
    <x v="3"/>
    <d v="2017-09-30T00:00:00"/>
    <s v="San Diego"/>
    <n v="14"/>
    <n v="1416"/>
    <x v="3"/>
    <s v="Comparable"/>
    <s v=""/>
    <s v="ENCINITAS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3"/>
    <x v="1"/>
    <s v="3"/>
    <x v="3"/>
    <d v="2017-09-30T00:00:00"/>
    <s v="San Diego"/>
    <n v="14"/>
    <n v="1416"/>
    <x v="3"/>
    <s v="Comparable"/>
    <s v=""/>
    <s v="LA JOLLA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3"/>
    <x v="1"/>
    <s v="3"/>
    <x v="3"/>
    <d v="2017-09-30T00:00:00"/>
    <s v="San Diego"/>
    <n v="14"/>
    <n v="1418"/>
    <x v="3"/>
    <s v="Comparable"/>
    <s v="Teaching"/>
    <s v="SAN DIEGO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3"/>
    <x v="1"/>
    <s v="3"/>
    <x v="3"/>
    <d v="2017-09-30T00:00:00"/>
    <s v="Humboldt"/>
    <n v="1"/>
    <n v="105"/>
    <x v="6"/>
    <s v="Psychiatric Health Facilities"/>
    <s v=""/>
    <s v="EUREKA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3"/>
    <x v="1"/>
    <s v="3"/>
    <x v="3"/>
    <d v="2017-09-30T00:00:00"/>
    <s v="Plumas"/>
    <n v="1"/>
    <n v="215"/>
    <x v="0"/>
    <s v="Comparable"/>
    <s v="Rural"/>
    <s v="CHEST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410891"/>
    <s v="SEQUOIA HOSPITAL"/>
    <n v="20173"/>
    <x v="1"/>
    <s v="3"/>
    <x v="3"/>
    <d v="2017-09-30T00:00:00"/>
    <s v="San Mateo"/>
    <n v="4"/>
    <n v="428"/>
    <x v="3"/>
    <s v="Comparable"/>
    <s v=""/>
    <s v="REDWOOD CITY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3"/>
    <x v="1"/>
    <s v="3"/>
    <x v="3"/>
    <d v="2017-09-30T00:00:00"/>
    <s v="San Mateo"/>
    <n v="4"/>
    <n v="425"/>
    <x v="3"/>
    <s v="Comparable"/>
    <s v=""/>
    <s v="DALY CITY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3"/>
    <x v="1"/>
    <s v="3"/>
    <x v="3"/>
    <d v="2017-09-30T00:00:00"/>
    <s v="San Diego"/>
    <n v="14"/>
    <n v="1420"/>
    <x v="3"/>
    <s v="Comparable"/>
    <s v=""/>
    <s v="CHULA VISTA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3"/>
    <x v="1"/>
    <s v="3"/>
    <x v="3"/>
    <d v="2017-09-30T00:00:00"/>
    <s v="San Diego"/>
    <n v="14"/>
    <n v="1420"/>
    <x v="3"/>
    <s v="Comparable"/>
    <s v=""/>
    <s v="CORONADO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3"/>
    <x v="1"/>
    <s v="3"/>
    <x v="3"/>
    <d v="2017-09-30T00:00:00"/>
    <s v="San Diego"/>
    <n v="14"/>
    <n v="1422"/>
    <x v="3"/>
    <s v="Comparable"/>
    <s v=""/>
    <s v="LA MESA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3"/>
    <x v="1"/>
    <s v="3"/>
    <x v="3"/>
    <d v="2017-09-30T00:00:00"/>
    <s v="San Diego"/>
    <n v="14"/>
    <n v="1416"/>
    <x v="3"/>
    <s v="Comparable"/>
    <s v=""/>
    <s v="SAN DIEGO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3"/>
    <x v="1"/>
    <s v="3"/>
    <x v="3"/>
    <d v="2017-09-30T00:00:00"/>
    <s v="San Diego"/>
    <n v="14"/>
    <n v="1416"/>
    <x v="3"/>
    <s v="Comparable"/>
    <s v=""/>
    <s v="SAN DIEGO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3"/>
    <x v="1"/>
    <s v="3"/>
    <x v="3"/>
    <d v="2017-09-30T00:00:00"/>
    <s v="San Diego"/>
    <n v="14"/>
    <n v="1416"/>
    <x v="3"/>
    <s v="Comparable"/>
    <s v=""/>
    <s v="SAN DIEGO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3"/>
    <x v="1"/>
    <s v="3"/>
    <x v="3"/>
    <d v="2017-09-30T00:00:00"/>
    <s v="Shasta"/>
    <n v="1"/>
    <n v="209"/>
    <x v="5"/>
    <s v="Comparable"/>
    <s v=""/>
    <s v="REDDING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3"/>
    <x v="1"/>
    <s v="3"/>
    <x v="3"/>
    <d v="2017-09-30T00:00:00"/>
    <s v="Los Angeles"/>
    <n v="11"/>
    <n v="905"/>
    <x v="3"/>
    <s v="Comparable"/>
    <s v=""/>
    <s v="SHERMAN OAKS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3"/>
    <x v="1"/>
    <s v="3"/>
    <x v="3"/>
    <d v="2017-09-30T00:00:00"/>
    <s v="Sacramento"/>
    <n v="2"/>
    <n v="311"/>
    <x v="3"/>
    <s v="Shriners Hospitals"/>
    <s v=""/>
    <s v="SACRAMENTO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3"/>
    <x v="1"/>
    <s v="3"/>
    <x v="3"/>
    <d v="2017-09-30T00:00:00"/>
    <s v="Nevada"/>
    <n v="2"/>
    <n v="301"/>
    <x v="3"/>
    <s v="Comparable"/>
    <s v="Rural"/>
    <s v="GRASS VALLEY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3"/>
    <x v="1"/>
    <s v="3"/>
    <x v="3"/>
    <d v="2017-09-30T00:00:00"/>
    <s v="Tulare"/>
    <n v="9"/>
    <n v="613"/>
    <x v="0"/>
    <s v="Comparable"/>
    <s v=""/>
    <s v="PORTERVILLE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3"/>
    <x v="1"/>
    <s v="3"/>
    <x v="3"/>
    <d v="2017-09-30T00:00:00"/>
    <s v="Sacramento"/>
    <n v="2"/>
    <n v="311"/>
    <x v="5"/>
    <s v="Comparable"/>
    <s v=""/>
    <s v="SACRAMENTO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3"/>
    <x v="1"/>
    <s v="3"/>
    <x v="3"/>
    <d v="2017-09-30T00:00:00"/>
    <s v="San Luis Obispo"/>
    <n v="8"/>
    <n v="801"/>
    <x v="5"/>
    <s v="Comparable"/>
    <s v=""/>
    <s v="SAN LUIS OBISPO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190661"/>
    <s v="SILVER LAKE MEDICAL CENTER"/>
    <n v="20173"/>
    <x v="1"/>
    <s v="3"/>
    <x v="3"/>
    <d v="2017-09-30T00:00:00"/>
    <s v="Los Angeles"/>
    <n v="11"/>
    <n v="925"/>
    <x v="5"/>
    <s v="Comparable"/>
    <s v=""/>
    <s v="LOS ANGELE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3"/>
    <x v="1"/>
    <s v="3"/>
    <x v="3"/>
    <d v="2017-09-30T00:00:00"/>
    <s v="Sonoma"/>
    <n v="3"/>
    <n v="403"/>
    <x v="7"/>
    <s v="State Hospitals"/>
    <s v=""/>
    <s v="ELDRIDGE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3"/>
    <x v="1"/>
    <s v="3"/>
    <x v="3"/>
    <d v="2017-09-30T00:00:00"/>
    <s v="Sonoma"/>
    <n v="3"/>
    <n v="403"/>
    <x v="0"/>
    <s v="Comparable"/>
    <s v=""/>
    <s v="SONOMA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3"/>
    <x v="1"/>
    <s v="3"/>
    <x v="3"/>
    <d v="2017-09-30T00:00:00"/>
    <s v="Sonoma"/>
    <n v="3"/>
    <n v="401"/>
    <x v="0"/>
    <s v="Comparable"/>
    <s v="Rural"/>
    <s v="SEBASTOPOL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3"/>
    <x v="1"/>
    <s v="3"/>
    <x v="3"/>
    <d v="2017-09-30T00:00:00"/>
    <s v="Orange"/>
    <n v="13"/>
    <n v="1015"/>
    <x v="5"/>
    <s v="Comparable"/>
    <s v=""/>
    <s v="SANTA ANA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3"/>
    <x v="1"/>
    <s v="3"/>
    <x v="3"/>
    <d v="2017-09-30T00:00:00"/>
    <s v="Los Angeles"/>
    <n v="11"/>
    <n v="925"/>
    <x v="5"/>
    <s v="Comparable"/>
    <s v=""/>
    <s v="HOLLYWOOD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3"/>
    <x v="1"/>
    <s v="3"/>
    <x v="3"/>
    <d v="2017-09-30T00:00:00"/>
    <s v="Inyo"/>
    <n v="12"/>
    <n v="1201"/>
    <x v="0"/>
    <s v="Comparable"/>
    <s v="Rural"/>
    <s v="LONE PINE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3"/>
    <x v="1"/>
    <s v="3"/>
    <x v="3"/>
    <d v="2017-09-30T00:00:00"/>
    <s v="Riverside"/>
    <n v="12"/>
    <n v="1109"/>
    <x v="5"/>
    <s v="Comparable"/>
    <s v=""/>
    <s v="MURRIETA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3"/>
    <x v="1"/>
    <s v="3"/>
    <x v="3"/>
    <d v="2017-09-30T00:00:00"/>
    <s v="Fresno"/>
    <n v="9"/>
    <n v="605"/>
    <x v="1"/>
    <s v="Comparable"/>
    <s v=""/>
    <s v="FRESNO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3"/>
    <x v="1"/>
    <s v="3"/>
    <x v="3"/>
    <d v="2017-09-30T00:00:00"/>
    <s v="San Bernardino"/>
    <n v="12"/>
    <n v="1209"/>
    <x v="3"/>
    <s v="Comparable"/>
    <s v=""/>
    <s v="SAN BERNARDINO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3"/>
    <x v="1"/>
    <s v="3"/>
    <x v="3"/>
    <d v="2017-09-30T00:00:00"/>
    <s v="Tehama"/>
    <n v="1"/>
    <n v="211"/>
    <x v="1"/>
    <s v="Comparable"/>
    <s v="Rural"/>
    <s v="RED BLUFF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3"/>
    <x v="1"/>
    <s v="3"/>
    <x v="3"/>
    <d v="2017-09-30T00:00:00"/>
    <s v="Los Angeles"/>
    <n v="11"/>
    <n v="923"/>
    <x v="1"/>
    <s v="Comparable"/>
    <s v=""/>
    <s v="LYNWOOD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3"/>
    <x v="1"/>
    <s v="3"/>
    <x v="3"/>
    <d v="2017-09-30T00:00:00"/>
    <s v="San Francisco"/>
    <n v="4"/>
    <n v="423"/>
    <x v="3"/>
    <s v="Comparable"/>
    <s v=""/>
    <s v="SAN FRANCISCO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3"/>
    <x v="1"/>
    <s v="3"/>
    <x v="3"/>
    <d v="2017-09-30T00:00:00"/>
    <s v="Ventura"/>
    <n v="10"/>
    <n v="811"/>
    <x v="3"/>
    <s v="Comparable"/>
    <s v=""/>
    <s v="CAMARILLO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3"/>
    <x v="1"/>
    <s v="3"/>
    <x v="3"/>
    <d v="2017-09-30T00:00:00"/>
    <s v="Ventura"/>
    <n v="10"/>
    <n v="811"/>
    <x v="1"/>
    <s v="Comparable"/>
    <s v=""/>
    <s v="OXNARD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3"/>
    <x v="1"/>
    <s v="3"/>
    <x v="3"/>
    <d v="2017-09-30T00:00:00"/>
    <s v="Humboldt"/>
    <n v="1"/>
    <n v="105"/>
    <x v="3"/>
    <s v="Comparable"/>
    <s v=""/>
    <s v="EUREKA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3"/>
    <x v="1"/>
    <s v="3"/>
    <x v="3"/>
    <d v="2017-09-30T00:00:00"/>
    <s v="Orange"/>
    <n v="13"/>
    <n v="1015"/>
    <x v="1"/>
    <s v="Comparable"/>
    <s v=""/>
    <s v="ORANGE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3"/>
    <x v="1"/>
    <s v="3"/>
    <x v="3"/>
    <d v="2017-09-30T00:00:00"/>
    <s v="San Joaquin"/>
    <n v="6"/>
    <n v="507"/>
    <x v="3"/>
    <s v="Comparable"/>
    <s v=""/>
    <s v="STOCKTON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3"/>
    <x v="1"/>
    <s v="3"/>
    <x v="3"/>
    <d v="2017-09-30T00:00:00"/>
    <s v="San Joaquin"/>
    <n v="6"/>
    <n v="507"/>
    <x v="3"/>
    <s v="Comparable"/>
    <s v=""/>
    <s v="STOCKTON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3"/>
    <x v="1"/>
    <s v="3"/>
    <x v="3"/>
    <d v="2017-09-30T00:00:00"/>
    <s v="Orange"/>
    <n v="13"/>
    <n v="1011"/>
    <x v="1"/>
    <s v="Comparable"/>
    <s v=""/>
    <s v="FULLERTON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3"/>
    <x v="1"/>
    <s v="3"/>
    <x v="3"/>
    <d v="2017-09-30T00:00:00"/>
    <s v="Santa Clara"/>
    <n v="7"/>
    <n v="433"/>
    <x v="3"/>
    <s v="Comparable"/>
    <s v=""/>
    <s v="GILRO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3"/>
    <x v="1"/>
    <s v="3"/>
    <x v="3"/>
    <d v="2017-09-30T00:00:00"/>
    <s v="San Bernardino"/>
    <n v="12"/>
    <n v="1211"/>
    <x v="1"/>
    <s v="Comparable"/>
    <s v="Rural"/>
    <s v="APPLE VALLEY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3"/>
    <x v="1"/>
    <s v="3"/>
    <x v="3"/>
    <d v="2017-09-30T00:00:00"/>
    <s v="Los Angeles"/>
    <n v="11"/>
    <n v="933"/>
    <x v="3"/>
    <s v="Comparable"/>
    <s v=""/>
    <s v="LONG BEACH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3"/>
    <x v="1"/>
    <s v="3"/>
    <x v="3"/>
    <d v="2017-09-30T00:00:00"/>
    <s v="San Francisco"/>
    <n v="4"/>
    <n v="423"/>
    <x v="3"/>
    <s v="Comparable"/>
    <s v=""/>
    <s v="SAN FRANCISCO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3"/>
    <x v="1"/>
    <s v="3"/>
    <x v="3"/>
    <d v="2017-09-30T00:00:00"/>
    <s v="Alameda"/>
    <n v="5"/>
    <n v="421"/>
    <x v="3"/>
    <s v="Comparable"/>
    <s v=""/>
    <s v="HAYWARD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3"/>
    <x v="1"/>
    <s v="3"/>
    <x v="3"/>
    <d v="2017-09-30T00:00:00"/>
    <s v="Los Angeles"/>
    <n v="11"/>
    <n v="925"/>
    <x v="3"/>
    <s v="Comparable"/>
    <s v=""/>
    <s v="LOS ANGELES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3"/>
    <x v="1"/>
    <s v="3"/>
    <x v="3"/>
    <d v="2017-09-30T00:00:00"/>
    <s v="Santa Clara"/>
    <n v="7"/>
    <n v="429"/>
    <x v="3"/>
    <s v="Comparable"/>
    <s v="Teaching"/>
    <s v="PALO ALTO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504038"/>
    <s v="STANISLAUS SURGICAL HOSPITAL"/>
    <n v="20173"/>
    <x v="1"/>
    <s v="3"/>
    <x v="3"/>
    <d v="2017-09-30T00:00:00"/>
    <s v="Stanislaus"/>
    <n v="6"/>
    <n v="511"/>
    <x v="8"/>
    <s v="Comparable"/>
    <s v=""/>
    <s v="MODESTO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3"/>
    <x v="1"/>
    <s v="3"/>
    <x v="3"/>
    <d v="2017-09-30T00:00:00"/>
    <s v="Los Angeles"/>
    <n v="11"/>
    <n v="931"/>
    <x v="5"/>
    <s v="Psychiatric Health Facilities"/>
    <s v=""/>
    <s v="TORRANCE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3"/>
    <x v="1"/>
    <s v="3"/>
    <x v="3"/>
    <d v="2017-09-30T00:00:00"/>
    <s v="Sutter"/>
    <n v="2"/>
    <n v="227"/>
    <x v="6"/>
    <s v="Psychiatric Health Facilities"/>
    <s v=""/>
    <s v="YUBA CITY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73"/>
    <x v="1"/>
    <s v="3"/>
    <x v="3"/>
    <d v="2017-09-30T00:00:00"/>
    <s v="Amador"/>
    <n v="6"/>
    <n v="501"/>
    <x v="3"/>
    <s v="Comparable"/>
    <s v="Rural"/>
    <s v="JACKSON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73"/>
    <x v="1"/>
    <s v="3"/>
    <x v="3"/>
    <d v="2017-09-30T00:00:00"/>
    <s v="Placer"/>
    <n v="2"/>
    <n v="308"/>
    <x v="3"/>
    <s v="Comparable"/>
    <s v=""/>
    <s v="AUBURN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3"/>
    <x v="1"/>
    <s v="3"/>
    <x v="3"/>
    <d v="2017-09-30T00:00:00"/>
    <s v="Sacramento"/>
    <n v="2"/>
    <n v="311"/>
    <x v="3"/>
    <s v="Comparable"/>
    <s v=""/>
    <s v="SACRAMENTO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73"/>
    <x v="1"/>
    <s v="3"/>
    <x v="3"/>
    <d v="2017-09-30T00:00:00"/>
    <s v="Del Norte"/>
    <n v="1"/>
    <n v="101"/>
    <x v="3"/>
    <s v="Comparable"/>
    <s v="Rural"/>
    <s v="CRESCENT CITY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73"/>
    <x v="1"/>
    <s v="3"/>
    <x v="3"/>
    <d v="2017-09-30T00:00:00"/>
    <s v="Yolo"/>
    <n v="2"/>
    <n v="313"/>
    <x v="3"/>
    <s v="Comparable"/>
    <s v=""/>
    <s v="DAVIS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73"/>
    <x v="1"/>
    <s v="3"/>
    <x v="3"/>
    <d v="2017-09-30T00:00:00"/>
    <s v="Contra Costa"/>
    <n v="5"/>
    <n v="411"/>
    <x v="3"/>
    <s v="Comparable"/>
    <s v=""/>
    <s v="ANTIOCH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73"/>
    <x v="1"/>
    <s v="3"/>
    <x v="3"/>
    <d v="2017-09-30T00:00:00"/>
    <s v="Lake"/>
    <n v="1"/>
    <n v="115"/>
    <x v="3"/>
    <s v="Comparable"/>
    <s v="Rural"/>
    <s v="LAKEPORT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3"/>
    <x v="1"/>
    <s v="3"/>
    <x v="3"/>
    <d v="2017-09-30T00:00:00"/>
    <s v="Santa Cruz"/>
    <n v="8"/>
    <n v="703"/>
    <x v="3"/>
    <s v="Comparable"/>
    <s v=""/>
    <s v="SANTA CRUZ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3"/>
    <x v="1"/>
    <s v="3"/>
    <x v="3"/>
    <d v="2017-09-30T00:00:00"/>
    <s v="Sacramento"/>
    <n v="2"/>
    <n v="311"/>
    <x v="3"/>
    <s v="Comparable"/>
    <s v=""/>
    <s v="SACRAMENTO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3"/>
    <x v="1"/>
    <s v="3"/>
    <x v="3"/>
    <d v="2017-09-30T00:00:00"/>
    <s v="Placer"/>
    <n v="2"/>
    <n v="309"/>
    <x v="3"/>
    <s v="Comparable"/>
    <s v=""/>
    <s v="ROSEVILLE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73"/>
    <x v="1"/>
    <s v="3"/>
    <x v="3"/>
    <d v="2017-09-30T00:00:00"/>
    <s v="Sonoma"/>
    <n v="3"/>
    <n v="401"/>
    <x v="3"/>
    <s v="Comparable"/>
    <s v=""/>
    <s v="SANTA ROSA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3"/>
    <x v="1"/>
    <s v="3"/>
    <x v="3"/>
    <d v="2017-09-30T00:00:00"/>
    <s v="Solano"/>
    <n v="3"/>
    <n v="409"/>
    <x v="3"/>
    <s v="Comparable"/>
    <s v=""/>
    <s v="VALLEJO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3"/>
    <x v="1"/>
    <s v="3"/>
    <x v="3"/>
    <d v="2017-09-30T00:00:00"/>
    <s v="Sutter"/>
    <n v="2"/>
    <n v="227"/>
    <x v="2"/>
    <s v="Comparable"/>
    <s v=""/>
    <s v="YUBA CITY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73"/>
    <x v="1"/>
    <s v="3"/>
    <x v="3"/>
    <d v="2017-09-30T00:00:00"/>
    <s v="San Joaquin"/>
    <n v="6"/>
    <n v="509"/>
    <x v="3"/>
    <s v="Comparable"/>
    <s v=""/>
    <s v="TRACY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3"/>
    <x v="1"/>
    <s v="3"/>
    <x v="3"/>
    <d v="2017-09-30T00:00:00"/>
    <s v="Nevada"/>
    <n v="2"/>
    <n v="302"/>
    <x v="0"/>
    <s v="Comparable"/>
    <s v="Rural"/>
    <s v="TRUCKEE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3"/>
    <x v="1"/>
    <s v="3"/>
    <x v="3"/>
    <d v="2017-09-30T00:00:00"/>
    <s v="Los Angeles"/>
    <n v="11"/>
    <n v="905"/>
    <x v="3"/>
    <s v="Comparable"/>
    <s v=""/>
    <s v="TARZAN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3"/>
    <x v="1"/>
    <s v="3"/>
    <x v="3"/>
    <d v="2017-09-30T00:00:00"/>
    <s v="Alameda"/>
    <n v="5"/>
    <n v="417"/>
    <x v="5"/>
    <s v="Psychiatric Health Facilities"/>
    <s v=""/>
    <s v="Oakland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3"/>
    <x v="1"/>
    <s v="3"/>
    <x v="3"/>
    <d v="2017-09-30T00:00:00"/>
    <s v="Placer"/>
    <n v="2"/>
    <n v="309"/>
    <x v="5"/>
    <s v="Psychiatric Health Facilities"/>
    <s v=""/>
    <s v="ROSEVILLE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73"/>
    <x v="1"/>
    <s v="3"/>
    <x v="3"/>
    <d v="2017-09-30T00:00:00"/>
    <s v="Riverside"/>
    <n v="12"/>
    <n v="1103"/>
    <x v="5"/>
    <s v="Psychiatric Health Facilities"/>
    <s v=""/>
    <s v="INDIO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3"/>
    <x v="1"/>
    <s v="3"/>
    <x v="3"/>
    <d v="2017-09-30T00:00:00"/>
    <s v="Santa Cruz"/>
    <n v="8"/>
    <n v="703"/>
    <x v="5"/>
    <s v="Psychiatric Health Facilities"/>
    <s v=""/>
    <s v="SANTA CRUZ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3"/>
    <x v="1"/>
    <s v="3"/>
    <x v="3"/>
    <d v="2017-09-30T00:00:00"/>
    <s v="Stanislaus"/>
    <n v="6"/>
    <n v="511"/>
    <x v="5"/>
    <s v="Psychiatric Health Facilities"/>
    <s v=""/>
    <s v="CERES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3"/>
    <x v="1"/>
    <s v="3"/>
    <x v="3"/>
    <d v="2017-09-30T00:00:00"/>
    <s v="Alameda"/>
    <n v="5"/>
    <n v="421"/>
    <x v="5"/>
    <s v="Psychiatric Health Facilities"/>
    <s v=""/>
    <s v="SAN LEANDRO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3"/>
    <x v="1"/>
    <s v="3"/>
    <x v="3"/>
    <d v="2017-09-30T00:00:00"/>
    <s v="Riverside"/>
    <n v="12"/>
    <n v="1111"/>
    <x v="5"/>
    <s v="Comparable"/>
    <s v=""/>
    <s v="TEMECULA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3"/>
    <x v="1"/>
    <s v="3"/>
    <x v="3"/>
    <d v="2017-09-30T00:00:00"/>
    <s v="Riverside"/>
    <n v="12"/>
    <n v="1105"/>
    <x v="3"/>
    <s v="Comparable"/>
    <s v=""/>
    <s v="RANCHO MIRAGE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3"/>
    <x v="1"/>
    <s v="3"/>
    <x v="3"/>
    <d v="2017-09-30T00:00:00"/>
    <s v="Los Angeles"/>
    <n v="11"/>
    <n v="933"/>
    <x v="3"/>
    <s v="Comparable"/>
    <s v=""/>
    <s v="LONG BEACH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3"/>
    <x v="1"/>
    <s v="3"/>
    <x v="3"/>
    <d v="2017-09-30T00:00:00"/>
    <s v="Los Angeles"/>
    <n v="11"/>
    <n v="931"/>
    <x v="3"/>
    <s v="Comparable"/>
    <s v=""/>
    <s v="TORRANCE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73"/>
    <x v="1"/>
    <s v="3"/>
    <x v="3"/>
    <d v="2017-09-30T00:00:00"/>
    <s v="San Bernardino"/>
    <n v="12"/>
    <n v="1209"/>
    <x v="5"/>
    <s v="Comparable"/>
    <s v=""/>
    <s v="LOMA LINDA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3"/>
    <x v="1"/>
    <s v="3"/>
    <x v="3"/>
    <d v="2017-09-30T00:00:00"/>
    <s v="San Diego"/>
    <n v="14"/>
    <n v="1414"/>
    <x v="0"/>
    <s v="Comparable"/>
    <s v=""/>
    <s v="OCEANSIDE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31059"/>
    <s v="TRINITY HOSPITAL"/>
    <n v="20173"/>
    <x v="1"/>
    <s v="3"/>
    <x v="3"/>
    <d v="2017-09-30T00:00:00"/>
    <s v="Trinity"/>
    <n v="1"/>
    <n v="207"/>
    <x v="0"/>
    <s v="Comparable"/>
    <s v="Rural"/>
    <s v="WEAVERVILLE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3"/>
    <x v="1"/>
    <s v="3"/>
    <x v="3"/>
    <d v="2017-09-30T00:00:00"/>
    <s v="San Luis Obispo"/>
    <n v="8"/>
    <n v="801"/>
    <x v="5"/>
    <s v="Comparable"/>
    <s v="Rural"/>
    <s v="TEMPLETON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73"/>
    <x v="1"/>
    <s v="3"/>
    <x v="3"/>
    <d v="2017-09-30T00:00:00"/>
    <s v="San Francisco"/>
    <n v="4"/>
    <n v="423"/>
    <x v="2"/>
    <s v="Comparable"/>
    <s v="Teaching"/>
    <s v="SAN FRANCISCO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3"/>
    <x v="1"/>
    <s v="3"/>
    <x v="3"/>
    <d v="2017-09-30T00:00:00"/>
    <s v="Sacramento"/>
    <n v="2"/>
    <n v="311"/>
    <x v="2"/>
    <s v="Comparable"/>
    <s v="Teaching"/>
    <s v="SACRAMENTO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3"/>
    <x v="1"/>
    <s v="3"/>
    <x v="3"/>
    <d v="2017-09-30T00:00:00"/>
    <s v="Orange"/>
    <n v="13"/>
    <n v="1015"/>
    <x v="2"/>
    <s v="Comparable"/>
    <s v="Teaching"/>
    <s v="ORANGE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3"/>
    <x v="1"/>
    <s v="3"/>
    <x v="3"/>
    <d v="2017-09-30T00:00:00"/>
    <s v="San Diego"/>
    <n v="14"/>
    <n v="1418"/>
    <x v="2"/>
    <s v="Comparable"/>
    <s v="Teaching"/>
    <s v="SAN DIEGO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3"/>
    <x v="1"/>
    <s v="3"/>
    <x v="3"/>
    <d v="2017-09-30T00:00:00"/>
    <s v="Los Angeles"/>
    <n v="11"/>
    <n v="925"/>
    <x v="3"/>
    <s v="Comparable"/>
    <s v=""/>
    <s v="LOS ANGELES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3"/>
    <x v="1"/>
    <s v="3"/>
    <x v="3"/>
    <d v="2017-09-30T00:00:00"/>
    <s v="Los Angeles"/>
    <n v="11"/>
    <n v="937"/>
    <x v="3"/>
    <s v="Comparable"/>
    <s v=""/>
    <s v="GLENDALE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3"/>
    <x v="1"/>
    <s v="3"/>
    <x v="3"/>
    <d v="2017-09-30T00:00:00"/>
    <s v="Madera"/>
    <n v="9"/>
    <n v="601"/>
    <x v="3"/>
    <s v="Comparable"/>
    <s v=""/>
    <s v="MADERA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3"/>
    <x v="1"/>
    <s v="3"/>
    <x v="3"/>
    <d v="2017-09-30T00:00:00"/>
    <s v="Los Angeles"/>
    <n v="11"/>
    <n v="905"/>
    <x v="3"/>
    <s v="Comparable"/>
    <s v=""/>
    <s v="VAN NUYS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3"/>
    <x v="1"/>
    <s v="3"/>
    <x v="3"/>
    <d v="2017-09-30T00:00:00"/>
    <s v="Alameda"/>
    <n v="5"/>
    <n v="419"/>
    <x v="3"/>
    <s v="Comparable"/>
    <s v=""/>
    <s v="PLEASANT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3"/>
    <x v="1"/>
    <s v="3"/>
    <x v="3"/>
    <d v="2017-09-30T00:00:00"/>
    <s v="Ventura"/>
    <n v="10"/>
    <n v="809"/>
    <x v="6"/>
    <s v="Comparable"/>
    <s v=""/>
    <s v="VENTURA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3"/>
    <x v="1"/>
    <s v="3"/>
    <x v="3"/>
    <d v="2017-09-30T00:00:00"/>
    <s v="Sacramento"/>
    <n v="2"/>
    <n v="309"/>
    <x v="5"/>
    <s v="Comparable"/>
    <s v=""/>
    <s v="FOLSOM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3"/>
    <x v="1"/>
    <s v="3"/>
    <x v="3"/>
    <d v="2017-09-30T00:00:00"/>
    <s v="San Diego"/>
    <n v="14"/>
    <n v="1418"/>
    <x v="5"/>
    <s v="Comparable"/>
    <s v=""/>
    <s v="SAN DIEGO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3"/>
    <x v="1"/>
    <s v="3"/>
    <x v="3"/>
    <d v="2017-09-30T00:00:00"/>
    <s v="San Bernardino"/>
    <n v="12"/>
    <n v="1211"/>
    <x v="5"/>
    <s v="Comparable"/>
    <s v="Rural"/>
    <s v="VICTORVILLE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3"/>
    <x v="1"/>
    <s v="3"/>
    <x v="3"/>
    <d v="2017-09-30T00:00:00"/>
    <s v="Alameda"/>
    <n v="5"/>
    <n v="421"/>
    <x v="0"/>
    <s v="Comparable"/>
    <s v=""/>
    <s v="FREMONT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n v="106444013"/>
    <s v="WATSONVILLE COMMUNITY HOSPITAL"/>
    <n v="20173"/>
    <x v="1"/>
    <s v="3"/>
    <x v="3"/>
    <d v="2017-09-30T00:00:00"/>
    <s v="Santa Cruz"/>
    <n v="8"/>
    <n v="711"/>
    <x v="5"/>
    <s v="Comparable"/>
    <s v=""/>
    <s v="WATSONVIL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3"/>
    <x v="1"/>
    <s v="3"/>
    <x v="3"/>
    <d v="2017-09-30T00:00:00"/>
    <s v="Orange"/>
    <n v="13"/>
    <n v="1012"/>
    <x v="5"/>
    <s v="Comparable"/>
    <s v=""/>
    <s v="ANAHEIM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3"/>
    <x v="1"/>
    <s v="3"/>
    <x v="3"/>
    <d v="2017-09-30T00:00:00"/>
    <s v="Los Angeles"/>
    <n v="11"/>
    <n v="915"/>
    <x v="5"/>
    <s v="Comparable"/>
    <s v=""/>
    <s v="WEST COVINA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3"/>
    <x v="1"/>
    <s v="3"/>
    <x v="3"/>
    <d v="2017-09-30T00:00:00"/>
    <s v="Los Angeles"/>
    <n v="11"/>
    <n v="905"/>
    <x v="5"/>
    <s v="Comparable"/>
    <s v=""/>
    <s v="WEST HILLS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3"/>
    <x v="1"/>
    <s v="3"/>
    <x v="3"/>
    <d v="2017-09-30T00:00:00"/>
    <s v="Los Angeles"/>
    <n v="11"/>
    <n v="919"/>
    <x v="5"/>
    <s v="Comparable"/>
    <s v=""/>
    <s v="WHITTIER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3"/>
    <x v="1"/>
    <s v="3"/>
    <x v="3"/>
    <d v="2017-09-30T00:00:00"/>
    <s v="Yolo"/>
    <n v="2"/>
    <n v="313"/>
    <x v="3"/>
    <s v="Comparable"/>
    <s v=""/>
    <s v="WOODLAND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3"/>
    <x v="1"/>
    <s v="3"/>
    <x v="3"/>
    <d v="2017-09-30T00:00:00"/>
    <s v="San Francisco"/>
    <n v="4"/>
    <n v="423"/>
    <x v="6"/>
    <s v="Comparable"/>
    <s v="Teaching"/>
    <s v="SAN FRANCISCO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74"/>
    <x v="1"/>
    <s v="4"/>
    <x v="4"/>
    <d v="2017-12-31T00:00:00"/>
    <s v="Kern"/>
    <n v="9"/>
    <n v="617"/>
    <x v="3"/>
    <s v="Comparable"/>
    <s v=""/>
    <s v="BAKERSFIELD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74"/>
    <x v="1"/>
    <s v="4"/>
    <x v="4"/>
    <d v="2017-12-31T00:00:00"/>
    <s v="Lake"/>
    <n v="1"/>
    <n v="115"/>
    <x v="3"/>
    <s v="Comparable"/>
    <s v="Rural"/>
    <s v="CLEARLAKE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74"/>
    <x v="1"/>
    <s v="4"/>
    <x v="4"/>
    <d v="2017-12-31T00:00:00"/>
    <s v="Butte"/>
    <n v="1"/>
    <n v="220"/>
    <x v="1"/>
    <s v="Comparable"/>
    <s v=""/>
    <s v="PARADISE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74"/>
    <x v="1"/>
    <s v="4"/>
    <x v="4"/>
    <d v="2017-12-31T00:00:00"/>
    <s v="Los Angeles"/>
    <n v="11"/>
    <n v="909"/>
    <x v="1"/>
    <s v="Comparable"/>
    <s v=""/>
    <s v="GLENDALE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74"/>
    <x v="1"/>
    <s v="4"/>
    <x v="4"/>
    <d v="2017-12-31T00:00:00"/>
    <s v="Kings"/>
    <n v="9"/>
    <n v="615"/>
    <x v="1"/>
    <s v="Comparable"/>
    <s v="Rural"/>
    <s v="HANFORD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74"/>
    <x v="1"/>
    <s v="4"/>
    <x v="4"/>
    <d v="2017-12-31T00:00:00"/>
    <s v="Mendocino"/>
    <n v="1"/>
    <n v="112"/>
    <x v="3"/>
    <s v="Comparable"/>
    <s v=""/>
    <s v="WILLIT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74"/>
    <x v="1"/>
    <s v="4"/>
    <x v="4"/>
    <d v="2017-12-31T00:00:00"/>
    <s v="San Joaquin"/>
    <n v="6"/>
    <n v="505"/>
    <x v="3"/>
    <s v="Comparable"/>
    <s v=""/>
    <s v="LODI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74"/>
    <x v="1"/>
    <s v="4"/>
    <x v="4"/>
    <d v="2017-12-31T00:00:00"/>
    <s v="Fresno"/>
    <n v="9"/>
    <n v="607"/>
    <x v="0"/>
    <s v="Comparable"/>
    <s v="Rural"/>
    <s v="REEDLEY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74"/>
    <x v="1"/>
    <s v="4"/>
    <x v="4"/>
    <d v="2017-12-31T00:00:00"/>
    <s v="Ventura"/>
    <n v="10"/>
    <n v="813"/>
    <x v="1"/>
    <s v="Comparable"/>
    <s v=""/>
    <s v="SIMI VALLEY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74"/>
    <x v="1"/>
    <s v="4"/>
    <x v="4"/>
    <d v="2017-12-31T00:00:00"/>
    <s v="Tuolumne"/>
    <n v="6"/>
    <n v="513"/>
    <x v="1"/>
    <s v="Comparable"/>
    <s v="Rural"/>
    <s v="SONORA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74"/>
    <x v="1"/>
    <s v="4"/>
    <x v="4"/>
    <d v="2017-12-31T00:00:00"/>
    <s v="Napa"/>
    <n v="3"/>
    <n v="407"/>
    <x v="3"/>
    <s v="Comparable"/>
    <s v=""/>
    <s v="ST. HELENA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74"/>
    <x v="1"/>
    <s v="4"/>
    <x v="4"/>
    <d v="2017-12-31T00:00:00"/>
    <s v="Kern"/>
    <n v="9"/>
    <n v="623"/>
    <x v="0"/>
    <s v="Comparable"/>
    <s v="Rural"/>
    <s v="TEHACHAPI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74"/>
    <x v="1"/>
    <s v="4"/>
    <x v="4"/>
    <d v="2017-12-31T00:00:00"/>
    <s v="Mendocino"/>
    <n v="1"/>
    <n v="113"/>
    <x v="1"/>
    <s v="Comparable"/>
    <s v="Rural"/>
    <s v="UKIAH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74"/>
    <x v="1"/>
    <s v="4"/>
    <x v="4"/>
    <d v="2017-12-31T00:00:00"/>
    <s v="Solano"/>
    <n v="3"/>
    <n v="409"/>
    <x v="3"/>
    <s v="Comparable"/>
    <s v=""/>
    <s v="VALLEJO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74"/>
    <x v="1"/>
    <s v="4"/>
    <x v="4"/>
    <d v="2017-12-31T00:00:00"/>
    <s v="Los Angeles"/>
    <n v="11"/>
    <n v="925"/>
    <x v="3"/>
    <s v="Comparable"/>
    <s v="Teaching"/>
    <s v="LOS ANGELES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4"/>
    <x v="1"/>
    <s v="4"/>
    <x v="4"/>
    <d v="2017-12-31T00:00:00"/>
    <s v="Orange"/>
    <n v="13"/>
    <n v="1012"/>
    <x v="2"/>
    <s v="Comparable"/>
    <s v=""/>
    <s v="ANAHEIM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010735"/>
    <s v="ALAMEDA HOSPITAL"/>
    <n v="20174"/>
    <x v="1"/>
    <s v="4"/>
    <x v="4"/>
    <d v="2017-12-31T00:00:00"/>
    <s v="Alameda"/>
    <n v="5"/>
    <n v="417"/>
    <x v="3"/>
    <s v="Comparable"/>
    <s v=""/>
    <s v="ALAMEDA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4"/>
    <x v="1"/>
    <s v="4"/>
    <x v="4"/>
    <d v="2017-12-31T00:00:00"/>
    <s v="Los Angeles"/>
    <n v="11"/>
    <n v="913"/>
    <x v="4"/>
    <s v="Comparable"/>
    <s v=""/>
    <s v="ALHAMBRA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4"/>
    <x v="1"/>
    <s v="4"/>
    <x v="4"/>
    <d v="2017-12-31T00:00:00"/>
    <s v="Alameda"/>
    <n v="5"/>
    <n v="415"/>
    <x v="3"/>
    <s v="Comparable"/>
    <s v=""/>
    <s v="BERKELEY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4"/>
    <x v="1"/>
    <s v="4"/>
    <x v="4"/>
    <d v="2017-12-31T00:00:00"/>
    <s v="Alameda"/>
    <n v="5"/>
    <n v="417"/>
    <x v="3"/>
    <s v="Comparable"/>
    <s v=""/>
    <s v="OAKLAND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4"/>
    <x v="1"/>
    <s v="4"/>
    <x v="4"/>
    <d v="2017-12-31T00:00:00"/>
    <s v="San Diego"/>
    <n v="14"/>
    <n v="1422"/>
    <x v="5"/>
    <s v="Comparable"/>
    <s v=""/>
    <s v="LA MESA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4"/>
    <x v="1"/>
    <s v="4"/>
    <x v="4"/>
    <d v="2017-12-31T00:00:00"/>
    <s v="Los Angeles"/>
    <n v="11"/>
    <n v="917"/>
    <x v="3"/>
    <s v="Comparable"/>
    <s v=""/>
    <s v="POMONA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4"/>
    <x v="1"/>
    <s v="4"/>
    <x v="4"/>
    <d v="2017-12-31T00:00:00"/>
    <s v="Orange"/>
    <n v="13"/>
    <n v="1012"/>
    <x v="5"/>
    <s v="Comparable"/>
    <s v=""/>
    <s v="ANAHEIM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4"/>
    <x v="1"/>
    <s v="4"/>
    <x v="4"/>
    <d v="2017-12-31T00:00:00"/>
    <s v="Los Angeles"/>
    <n v="11"/>
    <n v="901"/>
    <x v="0"/>
    <s v="Comparable"/>
    <s v=""/>
    <s v="LANCASTER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4"/>
    <x v="1"/>
    <s v="4"/>
    <x v="4"/>
    <d v="2017-12-31T00:00:00"/>
    <s v="San Bernardino"/>
    <n v="12"/>
    <n v="1209"/>
    <x v="6"/>
    <s v="Comparable"/>
    <s v="Teaching"/>
    <s v="COLTON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4"/>
    <x v="1"/>
    <s v="4"/>
    <x v="4"/>
    <d v="2017-12-31T00:00:00"/>
    <s v="San Luis Obispo"/>
    <n v="8"/>
    <n v="801"/>
    <x v="7"/>
    <s v="State Hospitals"/>
    <s v=""/>
    <s v="ATASCADERO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4"/>
    <x v="1"/>
    <s v="4"/>
    <x v="4"/>
    <d v="2017-12-31T00:00:00"/>
    <s v="Sonoma"/>
    <n v="3"/>
    <n v="401"/>
    <x v="5"/>
    <s v="Comparable"/>
    <s v=""/>
    <s v="SANTA ROSA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4"/>
    <x v="1"/>
    <s v="4"/>
    <x v="4"/>
    <d v="2017-12-31T00:00:00"/>
    <s v="Los Angeles"/>
    <n v="11"/>
    <n v="915"/>
    <x v="5"/>
    <s v="Comparable"/>
    <s v=""/>
    <s v="COVINA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4"/>
    <x v="1"/>
    <s v="4"/>
    <x v="4"/>
    <d v="2017-12-31T00:00:00"/>
    <s v="Los Angeles"/>
    <n v="11"/>
    <n v="911"/>
    <x v="5"/>
    <s v="Comparable"/>
    <s v=""/>
    <s v="PASADENA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374024"/>
    <s v="AURORA SAN DIEGO"/>
    <n v="20174"/>
    <x v="1"/>
    <s v="4"/>
    <x v="4"/>
    <d v="2017-12-31T00:00:00"/>
    <s v="San Diego"/>
    <n v="14"/>
    <n v="1412"/>
    <x v="5"/>
    <s v="Comparable"/>
    <s v=""/>
    <s v="SAN DIEGO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4"/>
    <x v="1"/>
    <s v="4"/>
    <x v="4"/>
    <d v="2017-12-31T00:00:00"/>
    <s v="Ventura"/>
    <n v="10"/>
    <n v="809"/>
    <x v="5"/>
    <s v="Comparable"/>
    <s v=""/>
    <s v="VENTURA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4"/>
    <x v="1"/>
    <s v="4"/>
    <x v="4"/>
    <d v="2017-12-31T00:00:00"/>
    <s v="Kern"/>
    <n v="9"/>
    <n v="617"/>
    <x v="3"/>
    <s v="Comparable"/>
    <s v=""/>
    <s v="BAKERSFIELD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4"/>
    <x v="1"/>
    <s v="4"/>
    <x v="4"/>
    <d v="2017-12-31T00:00:00"/>
    <s v="Kern"/>
    <n v="9"/>
    <n v="617"/>
    <x v="5"/>
    <s v="Comparable"/>
    <s v=""/>
    <s v="BAKERSFIEL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4"/>
    <x v="1"/>
    <s v="4"/>
    <x v="4"/>
    <d v="2017-12-31T00:00:00"/>
    <s v="Kern"/>
    <n v="9"/>
    <n v="617"/>
    <x v="3"/>
    <s v="Comparable"/>
    <s v=""/>
    <s v="BAKERSFIELD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74"/>
    <x v="1"/>
    <s v="4"/>
    <x v="4"/>
    <d v="2017-12-31T00:00:00"/>
    <s v="San Bernardino"/>
    <n v="12"/>
    <n v="1209"/>
    <x v="4"/>
    <s v="Comparable"/>
    <s v=""/>
    <s v="SAN BERNARDINO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4"/>
    <x v="1"/>
    <s v="4"/>
    <x v="4"/>
    <d v="2017-12-31T00:00:00"/>
    <s v="Lassen"/>
    <n v="1"/>
    <n v="213"/>
    <x v="3"/>
    <s v="Comparable"/>
    <s v="Rural"/>
    <s v="SUSANVILLE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4"/>
    <x v="1"/>
    <s v="4"/>
    <x v="4"/>
    <d v="2017-12-31T00:00:00"/>
    <s v="Los Angeles"/>
    <n v="11"/>
    <n v="925"/>
    <x v="3"/>
    <s v="Comparable"/>
    <s v=""/>
    <s v="LOS ANGELES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4"/>
    <x v="1"/>
    <s v="4"/>
    <x v="4"/>
    <d v="2017-12-31T00:00:00"/>
    <s v="San Bernardino"/>
    <n v="12"/>
    <n v="1213"/>
    <x v="5"/>
    <s v="Comparable"/>
    <s v="Rural"/>
    <s v="BARSTOW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4"/>
    <x v="1"/>
    <s v="4"/>
    <x v="4"/>
    <d v="2017-12-31T00:00:00"/>
    <s v="El Dorado"/>
    <n v="2"/>
    <n v="306"/>
    <x v="3"/>
    <s v="Comparable"/>
    <s v="Rural"/>
    <s v="SOUTH LAKE TAHO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4"/>
    <x v="1"/>
    <s v="4"/>
    <x v="4"/>
    <d v="2017-12-31T00:00:00"/>
    <s v="San Bernardino"/>
    <n v="12"/>
    <n v="1217"/>
    <x v="0"/>
    <s v="Comparable"/>
    <s v="Rural"/>
    <s v="BIG BEAR LAKE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</r>
  <r>
    <n v="106190081"/>
    <s v="BEVERLY HOSPITAL"/>
    <n v="20174"/>
    <x v="1"/>
    <s v="4"/>
    <x v="4"/>
    <d v="2017-12-31T00:00:00"/>
    <s v="Los Angeles"/>
    <n v="11"/>
    <n v="919"/>
    <x v="3"/>
    <s v="Comparable"/>
    <s v=""/>
    <s v="MONTEBELLO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4"/>
    <x v="1"/>
    <s v="4"/>
    <x v="4"/>
    <d v="2017-12-31T00:00:00"/>
    <s v="Los Angeles"/>
    <n v="11"/>
    <n v="913"/>
    <x v="5"/>
    <s v="Comparable"/>
    <s v=""/>
    <s v="ROSEMEAD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4"/>
    <x v="1"/>
    <s v="4"/>
    <x v="4"/>
    <d v="2017-12-31T00:00:00"/>
    <s v="Butte"/>
    <n v="1"/>
    <n v="219"/>
    <x v="6"/>
    <s v="Psychiatric Health Facilities"/>
    <s v=""/>
    <s v="CHICO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4"/>
    <x v="1"/>
    <s v="4"/>
    <x v="4"/>
    <d v="2017-12-31T00:00:00"/>
    <s v="Los Angeles"/>
    <n v="11"/>
    <n v="925"/>
    <x v="3"/>
    <s v="Comparable"/>
    <s v="Teaching"/>
    <s v="LOS ANGELES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4"/>
    <x v="1"/>
    <s v="4"/>
    <x v="4"/>
    <d v="2017-12-31T00:00:00"/>
    <s v="San Francisco"/>
    <n v="4"/>
    <n v="423"/>
    <x v="3"/>
    <s v="Comparable"/>
    <s v=""/>
    <s v="SAN FRANCISCO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4"/>
    <x v="1"/>
    <s v="4"/>
    <x v="4"/>
    <d v="2017-12-31T00:00:00"/>
    <s v="San Francisco"/>
    <n v="4"/>
    <n v="423"/>
    <x v="3"/>
    <s v="Comparable"/>
    <s v=""/>
    <s v="SAN FRANCISCO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74"/>
    <x v="1"/>
    <s v="4"/>
    <x v="4"/>
    <d v="2017-12-31T00:00:00"/>
    <s v="Los Angeles"/>
    <n v="11"/>
    <n v="927"/>
    <x v="5"/>
    <s v="Comparable"/>
    <s v=""/>
    <s v="LOS ANGELES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4"/>
    <x v="1"/>
    <s v="4"/>
    <x v="4"/>
    <d v="2017-12-31T00:00:00"/>
    <s v="San Bernardino"/>
    <n v="12"/>
    <n v="1207"/>
    <x v="5"/>
    <s v="Comparable"/>
    <s v=""/>
    <s v="CHINO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4"/>
    <x v="1"/>
    <s v="4"/>
    <x v="4"/>
    <d v="2017-12-31T00:00:00"/>
    <s v="Los Angeles"/>
    <n v="11"/>
    <n v="917"/>
    <x v="3"/>
    <s v="Comparable"/>
    <s v=""/>
    <s v="POMONA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4"/>
    <x v="1"/>
    <s v="4"/>
    <x v="4"/>
    <d v="2017-12-31T00:00:00"/>
    <s v="Los Angeles"/>
    <n v="11"/>
    <n v="933"/>
    <x v="3"/>
    <s v="Comparable"/>
    <s v="Rural"/>
    <s v="AVALON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4"/>
    <x v="1"/>
    <s v="4"/>
    <x v="4"/>
    <d v="2017-12-31T00:00:00"/>
    <s v="Los Angeles"/>
    <n v="11"/>
    <n v="925"/>
    <x v="3"/>
    <s v="Comparable"/>
    <s v="Teaching"/>
    <s v="LOS ANGELES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4"/>
    <x v="1"/>
    <s v="4"/>
    <x v="4"/>
    <d v="2017-12-31T00:00:00"/>
    <s v="Los Angeles"/>
    <n v="11"/>
    <n v="929"/>
    <x v="5"/>
    <s v="Comparable"/>
    <s v=""/>
    <s v="INGLEWOOD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4"/>
    <x v="1"/>
    <s v="4"/>
    <x v="4"/>
    <d v="2017-12-31T00:00:00"/>
    <s v="Fresno"/>
    <n v="9"/>
    <n v="605"/>
    <x v="5"/>
    <s v="Psychiatric Health Facilities"/>
    <s v=""/>
    <s v="FRESNO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4"/>
    <x v="1"/>
    <s v="4"/>
    <x v="4"/>
    <d v="2017-12-31T00:00:00"/>
    <s v="Stanislaus"/>
    <n v="6"/>
    <n v="511"/>
    <x v="5"/>
    <s v="Comparable"/>
    <s v=""/>
    <s v="MODESTO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4"/>
    <x v="1"/>
    <s v="4"/>
    <x v="4"/>
    <d v="2017-12-31T00:00:00"/>
    <s v="Orange"/>
    <n v="13"/>
    <n v="1015"/>
    <x v="5"/>
    <s v="Comparable"/>
    <s v=""/>
    <s v="ORANGE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4"/>
    <x v="1"/>
    <s v="4"/>
    <x v="4"/>
    <d v="2017-12-31T00:00:00"/>
    <s v="Alameda"/>
    <n v="5"/>
    <n v="417"/>
    <x v="3"/>
    <s v="Comparable"/>
    <s v=""/>
    <s v="OAKLAN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4"/>
    <x v="1"/>
    <s v="4"/>
    <x v="4"/>
    <d v="2017-12-31T00:00:00"/>
    <s v="Orange"/>
    <n v="13"/>
    <n v="1017"/>
    <x v="3"/>
    <s v="Comparable"/>
    <s v=""/>
    <s v="MISSION VIEJO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190170"/>
    <s v="CHILDREN'S HOSPITAL - LOS ANGELES"/>
    <n v="20174"/>
    <x v="1"/>
    <s v="4"/>
    <x v="4"/>
    <d v="2017-12-31T00:00:00"/>
    <s v="Los Angeles"/>
    <n v="11"/>
    <n v="925"/>
    <x v="3"/>
    <s v="Comparable"/>
    <s v="Teaching"/>
    <s v="LOS ANGELES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4"/>
    <x v="1"/>
    <s v="4"/>
    <x v="4"/>
    <d v="2017-12-31T00:00:00"/>
    <s v="Orange"/>
    <n v="13"/>
    <n v="1015"/>
    <x v="3"/>
    <s v="Comparable"/>
    <s v=""/>
    <s v="ORANG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4"/>
    <x v="1"/>
    <s v="4"/>
    <x v="4"/>
    <d v="2017-12-31T00:00:00"/>
    <s v="Santa Clara"/>
    <n v="7"/>
    <n v="431"/>
    <x v="5"/>
    <s v="Comparable"/>
    <s v=""/>
    <s v="CAMPBELL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4"/>
    <x v="1"/>
    <s v="4"/>
    <x v="4"/>
    <d v="2017-12-31T00:00:00"/>
    <s v="San Francisco"/>
    <n v="4"/>
    <n v="423"/>
    <x v="3"/>
    <s v="Comparable"/>
    <s v=""/>
    <s v="SAN FRANCISCO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4"/>
    <x v="1"/>
    <s v="4"/>
    <x v="4"/>
    <d v="2017-12-31T00:00:00"/>
    <s v="San Bernardino"/>
    <n v="12"/>
    <n v="1207"/>
    <x v="5"/>
    <s v="Comparable"/>
    <s v=""/>
    <s v="CHINO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190636"/>
    <s v="CITRUS VALLEY MEDICAL CENTER - QV CAMPUS"/>
    <n v="20174"/>
    <x v="1"/>
    <s v="4"/>
    <x v="4"/>
    <d v="2017-12-31T00:00:00"/>
    <s v="Los Angeles"/>
    <n v="11"/>
    <n v="915"/>
    <x v="3"/>
    <s v="Comparable"/>
    <s v=""/>
    <s v="WEST COVINA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4"/>
    <x v="1"/>
    <s v="4"/>
    <x v="4"/>
    <d v="2017-12-31T00:00:00"/>
    <s v="Los Angeles"/>
    <n v="11"/>
    <n v="913"/>
    <x v="3"/>
    <s v="Comparable"/>
    <s v=""/>
    <s v="DUART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4"/>
    <x v="1"/>
    <s v="4"/>
    <x v="4"/>
    <d v="2017-12-31T00:00:00"/>
    <s v="Fresno"/>
    <n v="9"/>
    <n v="605"/>
    <x v="3"/>
    <s v="Comparable"/>
    <s v=""/>
    <s v="CLOVIS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4"/>
    <x v="1"/>
    <s v="4"/>
    <x v="4"/>
    <d v="2017-12-31T00:00:00"/>
    <s v="Fresno"/>
    <n v="9"/>
    <n v="609"/>
    <x v="0"/>
    <s v="Comparable"/>
    <s v="Rural"/>
    <s v="COALINGA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4"/>
    <x v="1"/>
    <s v="4"/>
    <x v="4"/>
    <d v="2017-12-31T00:00:00"/>
    <s v="Fresno"/>
    <n v="9"/>
    <n v="609"/>
    <x v="7"/>
    <s v="State Hospitals"/>
    <s v=""/>
    <s v="COALINGA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4"/>
    <x v="1"/>
    <s v="4"/>
    <x v="4"/>
    <d v="2017-12-31T00:00:00"/>
    <s v="Los Angeles"/>
    <n v="11"/>
    <n v="921"/>
    <x v="4"/>
    <s v="Comparable"/>
    <s v=""/>
    <s v="NORWALK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184"/>
    <s v="COLLEGE HOSPITAL"/>
    <n v="20174"/>
    <x v="1"/>
    <s v="4"/>
    <x v="4"/>
    <d v="2017-12-31T00:00:00"/>
    <s v="Los Angeles"/>
    <n v="11"/>
    <n v="921"/>
    <x v="5"/>
    <s v="Comparable"/>
    <s v=""/>
    <s v="CERRITOS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4"/>
    <x v="1"/>
    <s v="4"/>
    <x v="4"/>
    <d v="2017-12-31T00:00:00"/>
    <s v="Orange"/>
    <n v="13"/>
    <n v="1016"/>
    <x v="5"/>
    <s v="Comparable"/>
    <s v=""/>
    <s v="COSTA MESA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74"/>
    <x v="1"/>
    <s v="4"/>
    <x v="4"/>
    <d v="2017-12-31T00:00:00"/>
    <s v="Los Angeles"/>
    <n v="11"/>
    <n v="933"/>
    <x v="5"/>
    <s v="Comparable"/>
    <s v=""/>
    <s v="LONG BEACH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4"/>
    <x v="1"/>
    <s v="4"/>
    <x v="4"/>
    <d v="2017-12-31T00:00:00"/>
    <s v="San Bernardino"/>
    <n v="12"/>
    <n v="1215"/>
    <x v="5"/>
    <s v="Comparable"/>
    <s v="Rural"/>
    <s v="NEEDLES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</r>
  <r>
    <n v="106060870"/>
    <s v="COLUSA REGIONAL MEDICAL CENTER"/>
    <n v="20174"/>
    <x v="1"/>
    <s v="4"/>
    <x v="4"/>
    <d v="2017-12-31T00:00:00"/>
    <s v="Colusa"/>
    <n v="1"/>
    <n v="225"/>
    <x v="5"/>
    <s v="Comparable"/>
    <s v="Rural"/>
    <s v="COLUS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4"/>
    <x v="1"/>
    <s v="4"/>
    <x v="4"/>
    <d v="2017-12-31T00:00:00"/>
    <s v="Los Angeles"/>
    <n v="11"/>
    <n v="923"/>
    <x v="5"/>
    <s v="Comparable"/>
    <s v=""/>
    <s v="HUNTINGTON PARK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4"/>
    <x v="1"/>
    <s v="4"/>
    <x v="4"/>
    <d v="2017-12-31T00:00:00"/>
    <s v="Los Angeles"/>
    <n v="11"/>
    <n v="933"/>
    <x v="3"/>
    <s v="Comparable"/>
    <s v=""/>
    <s v="LONG BEACH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4"/>
    <x v="1"/>
    <s v="4"/>
    <x v="4"/>
    <d v="2017-12-31T00:00:00"/>
    <s v="San Bernardino"/>
    <n v="12"/>
    <n v="1209"/>
    <x v="3"/>
    <s v="Comparable"/>
    <s v=""/>
    <s v="SAN BERNARDINO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4"/>
    <x v="1"/>
    <s v="4"/>
    <x v="4"/>
    <d v="2017-12-31T00:00:00"/>
    <s v="Monterey"/>
    <n v="8"/>
    <n v="707"/>
    <x v="3"/>
    <s v="Comparable"/>
    <s v=""/>
    <s v="MONTEREY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4"/>
    <x v="1"/>
    <s v="4"/>
    <x v="4"/>
    <d v="2017-12-31T00:00:00"/>
    <s v="Ventura"/>
    <n v="10"/>
    <n v="809"/>
    <x v="3"/>
    <s v="Comparable"/>
    <s v=""/>
    <s v="VENTURA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4"/>
    <x v="1"/>
    <s v="4"/>
    <x v="4"/>
    <d v="2017-12-31T00:00:00"/>
    <s v="Fresno"/>
    <n v="9"/>
    <n v="605"/>
    <x v="3"/>
    <s v="Comparable"/>
    <s v="Teaching"/>
    <s v="FRESNO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4"/>
    <x v="1"/>
    <s v="4"/>
    <x v="4"/>
    <d v="2017-12-31T00:00:00"/>
    <s v="Contra Costa"/>
    <n v="5"/>
    <n v="411"/>
    <x v="6"/>
    <s v="Comparable"/>
    <s v=""/>
    <s v="MARTINEZ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4"/>
    <x v="1"/>
    <s v="4"/>
    <x v="4"/>
    <d v="2017-12-31T00:00:00"/>
    <s v="Riverside"/>
    <n v="12"/>
    <n v="1111"/>
    <x v="3"/>
    <s v="Comparable"/>
    <s v=""/>
    <s v="CORONA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</r>
  <r>
    <n v="106154160"/>
    <s v="CRESTWOOD BAKERSFIELD - PHF"/>
    <n v="20174"/>
    <x v="1"/>
    <s v="4"/>
    <x v="4"/>
    <d v="2017-12-31T00:00:00"/>
    <s v="Kern"/>
    <n v="9"/>
    <n v="617"/>
    <x v="5"/>
    <s v="Psychiatric Health Facilities"/>
    <s v=""/>
    <s v="BAKERSFIELD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74"/>
    <x v="1"/>
    <s v="4"/>
    <x v="4"/>
    <d v="2017-12-31T00:00:00"/>
    <s v="Sacramento"/>
    <n v="2"/>
    <n v="311"/>
    <x v="5"/>
    <s v="Psychiatric Health Facilities"/>
    <s v=""/>
    <s v="CARMICHAEL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74"/>
    <x v="1"/>
    <s v="4"/>
    <x v="4"/>
    <d v="2017-12-31T00:00:00"/>
    <s v="Sacramento"/>
    <n v="2"/>
    <n v="311"/>
    <x v="5"/>
    <s v="Psychiatric Health Facilities"/>
    <s v=""/>
    <s v="SACRAMENTO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74"/>
    <x v="1"/>
    <s v="4"/>
    <x v="4"/>
    <d v="2017-12-31T00:00:00"/>
    <s v="Santa Clara"/>
    <n v="7"/>
    <n v="431"/>
    <x v="5"/>
    <s v="Psychiatric Health Facilities"/>
    <s v=""/>
    <s v="SAN JOSE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74"/>
    <x v="1"/>
    <s v="4"/>
    <x v="4"/>
    <d v="2017-12-31T00:00:00"/>
    <s v="Solano"/>
    <n v="3"/>
    <n v="408"/>
    <x v="5"/>
    <s v="Psychiatric Health Facilities"/>
    <s v=""/>
    <s v="VALLEJO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4"/>
    <x v="1"/>
    <s v="4"/>
    <x v="4"/>
    <d v="2017-12-31T00:00:00"/>
    <s v="San Joaquin"/>
    <n v="6"/>
    <n v="507"/>
    <x v="3"/>
    <s v="Comparable"/>
    <s v=""/>
    <s v="STOCKTON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4"/>
    <x v="1"/>
    <s v="4"/>
    <x v="4"/>
    <d v="2017-12-31T00:00:00"/>
    <s v="Los Angeles"/>
    <n v="11"/>
    <n v="931"/>
    <x v="5"/>
    <s v="Comparable"/>
    <s v=""/>
    <s v="TORRANCE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4"/>
    <x v="1"/>
    <s v="4"/>
    <x v="4"/>
    <d v="2017-12-31T00:00:00"/>
    <s v="Kern"/>
    <n v="9"/>
    <n v="617"/>
    <x v="3"/>
    <s v="Comparable"/>
    <s v=""/>
    <s v="DELANO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4"/>
    <x v="1"/>
    <s v="4"/>
    <x v="4"/>
    <d v="2017-12-31T00:00:00"/>
    <s v="Riverside"/>
    <n v="12"/>
    <n v="1105"/>
    <x v="5"/>
    <s v="Comparable"/>
    <s v=""/>
    <s v="PALM SPRINGS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364144"/>
    <s v="DESERT VALLEY HOSPITAL"/>
    <n v="20174"/>
    <x v="1"/>
    <s v="4"/>
    <x v="4"/>
    <d v="2017-12-31T00:00:00"/>
    <s v="San Bernardino"/>
    <n v="12"/>
    <n v="1211"/>
    <x v="5"/>
    <s v="Comparable"/>
    <s v=""/>
    <s v="VICTORVILLE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92287"/>
    <s v="DOCTORS HOSPITAL OF MANTECA"/>
    <n v="20174"/>
    <x v="1"/>
    <s v="4"/>
    <x v="4"/>
    <d v="2017-12-31T00:00:00"/>
    <s v="San Joaquin"/>
    <n v="6"/>
    <n v="507"/>
    <x v="5"/>
    <s v="Comparable"/>
    <s v=""/>
    <s v="MANTEC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500852"/>
    <s v="DOCTORS MEDICAL CENTER - MODESTO"/>
    <n v="20174"/>
    <x v="1"/>
    <s v="4"/>
    <x v="4"/>
    <d v="2017-12-31T00:00:00"/>
    <s v="Stanislaus"/>
    <n v="6"/>
    <n v="511"/>
    <x v="5"/>
    <s v="Comparable"/>
    <s v=""/>
    <s v="MODESTO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440755"/>
    <s v="DOMINICAN HOSPITAL"/>
    <n v="20174"/>
    <x v="1"/>
    <s v="4"/>
    <x v="4"/>
    <d v="2017-12-31T00:00:00"/>
    <s v="Santa Cruz"/>
    <n v="8"/>
    <n v="703"/>
    <x v="2"/>
    <s v="Comparable"/>
    <s v=""/>
    <s v="SANTA CRU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4"/>
    <x v="1"/>
    <s v="4"/>
    <x v="4"/>
    <d v="2017-12-31T00:00:00"/>
    <s v="Los Angeles"/>
    <n v="11"/>
    <n v="921"/>
    <x v="3"/>
    <s v="Comparable"/>
    <s v=""/>
    <s v="DOWNEY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4"/>
    <x v="1"/>
    <s v="4"/>
    <x v="4"/>
    <d v="2017-12-31T00:00:00"/>
    <s v="Los Angeles"/>
    <n v="11"/>
    <n v="933"/>
    <x v="3"/>
    <s v="Comparable"/>
    <s v="Teaching"/>
    <s v="LONG BEACH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4"/>
    <x v="1"/>
    <s v="4"/>
    <x v="4"/>
    <d v="2017-12-31T00:00:00"/>
    <s v="Los Angeles"/>
    <n v="11"/>
    <n v="925"/>
    <x v="5"/>
    <s v="Comparable"/>
    <s v=""/>
    <s v="LOS ANGELES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4"/>
    <x v="1"/>
    <s v="4"/>
    <x v="4"/>
    <d v="2017-12-31T00:00:00"/>
    <s v="Plumas"/>
    <n v="1"/>
    <n v="217"/>
    <x v="0"/>
    <s v="Comparable"/>
    <s v="Rural"/>
    <s v="PORTOLA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4"/>
    <x v="1"/>
    <s v="4"/>
    <x v="4"/>
    <d v="2017-12-31T00:00:00"/>
    <s v="Alameda"/>
    <n v="5"/>
    <n v="421"/>
    <x v="3"/>
    <s v="Comparable"/>
    <s v=""/>
    <s v="CASTRO VALLEY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4"/>
    <x v="1"/>
    <s v="4"/>
    <x v="4"/>
    <d v="2017-12-31T00:00:00"/>
    <s v="Riverside"/>
    <n v="12"/>
    <n v="1105"/>
    <x v="3"/>
    <s v="Comparable"/>
    <s v=""/>
    <s v="RANCHO MIRAGE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4"/>
    <x v="1"/>
    <s v="4"/>
    <x v="4"/>
    <d v="2017-12-31T00:00:00"/>
    <s v="Santa Clara"/>
    <n v="7"/>
    <n v="429"/>
    <x v="0"/>
    <s v="Comparable"/>
    <s v=""/>
    <s v="MOUNTAIN VIEW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4"/>
    <x v="1"/>
    <s v="4"/>
    <x v="4"/>
    <d v="2017-12-31T00:00:00"/>
    <s v="Imperial"/>
    <n v="14"/>
    <n v="1424"/>
    <x v="6"/>
    <s v="Comparable"/>
    <s v=""/>
    <s v="EL CENTRO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4"/>
    <x v="1"/>
    <s v="4"/>
    <x v="4"/>
    <d v="2017-12-31T00:00:00"/>
    <s v="El Dorado"/>
    <n v="2"/>
    <n v="304"/>
    <x v="6"/>
    <s v="Psychiatric Health Facilities"/>
    <s v=""/>
    <s v="PLACERVILLE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4"/>
    <x v="1"/>
    <s v="4"/>
    <x v="4"/>
    <d v="2017-12-31T00:00:00"/>
    <s v="Stanislaus"/>
    <n v="6"/>
    <n v="516"/>
    <x v="3"/>
    <s v="Comparable"/>
    <s v=""/>
    <s v="TURLOCK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190280"/>
    <s v="ENCINO HOSPITAL MEDICAL CENTER"/>
    <n v="20174"/>
    <x v="1"/>
    <s v="4"/>
    <x v="4"/>
    <d v="2017-12-31T00:00:00"/>
    <s v="Los Angeles"/>
    <n v="11"/>
    <n v="905"/>
    <x v="5"/>
    <s v="Comparable"/>
    <s v=""/>
    <s v="ENCINO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4"/>
    <x v="1"/>
    <s v="4"/>
    <x v="4"/>
    <d v="2017-12-31T00:00:00"/>
    <s v="Butte"/>
    <n v="1"/>
    <n v="219"/>
    <x v="3"/>
    <s v="Comparable"/>
    <s v=""/>
    <s v="CHICO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74"/>
    <x v="1"/>
    <s v="4"/>
    <x v="4"/>
    <d v="2017-12-31T00:00:00"/>
    <s v="Fresno"/>
    <n v="9"/>
    <n v="605"/>
    <x v="5"/>
    <s v="Psychiatric Health Facilities"/>
    <s v=""/>
    <s v="FRESNO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4"/>
    <x v="1"/>
    <s v="4"/>
    <x v="4"/>
    <d v="2017-12-31T00:00:00"/>
    <s v="Los Angeles"/>
    <n v="11"/>
    <n v="927"/>
    <x v="5"/>
    <s v="Psychiatric Health Facilities"/>
    <s v=""/>
    <s v="CULVER CIT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4"/>
    <x v="1"/>
    <s v="4"/>
    <x v="4"/>
    <d v="2017-12-31T00:00:00"/>
    <s v="Siskiyou"/>
    <n v="1"/>
    <n v="203"/>
    <x v="3"/>
    <s v="Comparable"/>
    <s v="Rural"/>
    <s v="YREKA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4"/>
    <x v="1"/>
    <s v="4"/>
    <x v="4"/>
    <d v="2017-12-31T00:00:00"/>
    <s v="Orange"/>
    <n v="13"/>
    <n v="1016"/>
    <x v="7"/>
    <s v="State Hospitals"/>
    <s v=""/>
    <s v="COSTA MESA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4"/>
    <x v="1"/>
    <s v="4"/>
    <x v="4"/>
    <d v="2017-12-31T00:00:00"/>
    <s v="Los Angeles"/>
    <n v="11"/>
    <n v="915"/>
    <x v="3"/>
    <s v="Comparable"/>
    <s v=""/>
    <s v="GLENDORA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4"/>
    <x v="1"/>
    <s v="4"/>
    <x v="4"/>
    <d v="2017-12-31T00:00:00"/>
    <s v="Orange"/>
    <n v="13"/>
    <n v="1015"/>
    <x v="5"/>
    <s v="Comparable"/>
    <s v=""/>
    <s v="TUSTIN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4"/>
    <x v="1"/>
    <s v="4"/>
    <x v="4"/>
    <d v="2017-12-31T00:00:00"/>
    <s v="Orange"/>
    <n v="13"/>
    <n v="1014"/>
    <x v="5"/>
    <s v="Comparable"/>
    <s v=""/>
    <s v="FOUNTAIN VALLEY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014034"/>
    <s v="FREMONT HOSPITAL"/>
    <n v="20174"/>
    <x v="1"/>
    <s v="4"/>
    <x v="4"/>
    <d v="2017-12-31T00:00:00"/>
    <s v="Alameda"/>
    <n v="5"/>
    <n v="421"/>
    <x v="5"/>
    <s v="Comparable"/>
    <s v=""/>
    <s v="FREMONT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4"/>
    <x v="1"/>
    <s v="4"/>
    <x v="4"/>
    <d v="2017-12-31T00:00:00"/>
    <s v="San Luis Obispo"/>
    <n v="8"/>
    <n v="801"/>
    <x v="3"/>
    <s v="Comparable"/>
    <s v=""/>
    <s v="SAN LUIS OBISPO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4"/>
    <x v="1"/>
    <s v="4"/>
    <x v="4"/>
    <d v="2017-12-31T00:00:00"/>
    <s v="Fresno"/>
    <n v="9"/>
    <n v="605"/>
    <x v="4"/>
    <s v="Comparable"/>
    <s v=""/>
    <s v="FRESNO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4"/>
    <x v="1"/>
    <s v="4"/>
    <x v="4"/>
    <d v="2017-12-31T00:00:00"/>
    <s v="Orange"/>
    <n v="13"/>
    <n v="1012"/>
    <x v="5"/>
    <s v="Comparable"/>
    <s v=""/>
    <s v="GARDEN GROV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4"/>
    <x v="1"/>
    <s v="4"/>
    <x v="4"/>
    <d v="2017-12-31T00:00:00"/>
    <s v="Los Angeles"/>
    <n v="11"/>
    <n v="913"/>
    <x v="5"/>
    <s v="Comparable"/>
    <s v=""/>
    <s v="MONTEREY PARK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4"/>
    <x v="1"/>
    <s v="4"/>
    <x v="4"/>
    <d v="2017-12-31T00:00:00"/>
    <s v="Los Angeles"/>
    <n v="11"/>
    <n v="925"/>
    <x v="3"/>
    <s v="Comparable"/>
    <s v=""/>
    <s v="LOS ANGELES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4"/>
    <x v="1"/>
    <s v="4"/>
    <x v="4"/>
    <d v="2017-12-31T00:00:00"/>
    <s v="Monterey"/>
    <n v="8"/>
    <n v="709"/>
    <x v="3"/>
    <s v="Comparable"/>
    <s v="Rural"/>
    <s v="KING CITY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4"/>
    <x v="1"/>
    <s v="4"/>
    <x v="4"/>
    <d v="2017-12-31T00:00:00"/>
    <s v="Los Angeles"/>
    <n v="11"/>
    <n v="909"/>
    <x v="3"/>
    <s v="Comparable"/>
    <s v=""/>
    <s v="GLENDAL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4"/>
    <x v="1"/>
    <s v="4"/>
    <x v="4"/>
    <d v="2017-12-31T00:00:00"/>
    <s v="Los Angeles"/>
    <n v="11"/>
    <n v="915"/>
    <x v="3"/>
    <s v="Comparable"/>
    <s v=""/>
    <s v="GLENDOR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4"/>
    <x v="1"/>
    <s v="4"/>
    <x v="4"/>
    <d v="2017-12-31T00:00:00"/>
    <s v="Glenn"/>
    <n v="1"/>
    <n v="223"/>
    <x v="3"/>
    <s v="Comparable"/>
    <s v="Rural"/>
    <s v="WILLOWS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4"/>
    <x v="1"/>
    <s v="4"/>
    <x v="4"/>
    <d v="2017-12-31T00:00:00"/>
    <s v="Santa Barbara"/>
    <n v="10"/>
    <n v="807"/>
    <x v="3"/>
    <s v="Comparable"/>
    <s v=""/>
    <s v="SANTA BARBARA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4"/>
    <x v="1"/>
    <s v="4"/>
    <x v="4"/>
    <d v="2017-12-31T00:00:00"/>
    <s v="Kern"/>
    <n v="9"/>
    <n v="617"/>
    <x v="4"/>
    <s v="Comparable"/>
    <s v=""/>
    <s v="BAKERSFIELD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190392"/>
    <s v="GOOD SAMARITAN HOSPITAL - LA"/>
    <n v="20174"/>
    <x v="1"/>
    <s v="4"/>
    <x v="4"/>
    <d v="2017-12-31T00:00:00"/>
    <s v="Los Angeles"/>
    <n v="11"/>
    <n v="925"/>
    <x v="3"/>
    <s v="Comparable"/>
    <s v=""/>
    <s v="LOS ANGELES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74"/>
    <x v="1"/>
    <s v="4"/>
    <x v="4"/>
    <d v="2017-12-31T00:00:00"/>
    <s v="Santa Clara"/>
    <n v="7"/>
    <n v="431"/>
    <x v="5"/>
    <s v="Comparable"/>
    <s v=""/>
    <s v="SAN JOSE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4"/>
    <x v="1"/>
    <s v="4"/>
    <x v="4"/>
    <d v="2017-12-31T00:00:00"/>
    <s v="Los Angeles"/>
    <n v="11"/>
    <n v="913"/>
    <x v="5"/>
    <s v="Comparable"/>
    <s v=""/>
    <s v="SOUTH EL MONTE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4"/>
    <x v="1"/>
    <s v="4"/>
    <x v="4"/>
    <d v="2017-12-31T00:00:00"/>
    <s v="San Benito"/>
    <n v="8"/>
    <n v="701"/>
    <x v="0"/>
    <s v="Comparable"/>
    <s v="Rural"/>
    <s v="HOLLISTER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4"/>
    <x v="1"/>
    <s v="4"/>
    <x v="4"/>
    <d v="2017-12-31T00:00:00"/>
    <s v="Sonoma"/>
    <n v="3"/>
    <n v="401"/>
    <x v="0"/>
    <s v="Comparable"/>
    <s v="Rural"/>
    <s v="HEALDSBURG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4"/>
    <x v="1"/>
    <s v="4"/>
    <x v="4"/>
    <d v="2017-12-31T00:00:00"/>
    <s v="Orange"/>
    <n v="13"/>
    <n v="1015"/>
    <x v="4"/>
    <s v="Comparable"/>
    <s v=""/>
    <s v="ORANGE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74"/>
    <x v="1"/>
    <s v="4"/>
    <x v="4"/>
    <d v="2017-12-31T00:00:00"/>
    <s v="Kern"/>
    <n v="9"/>
    <n v="617"/>
    <x v="5"/>
    <s v="Comparable"/>
    <s v=""/>
    <s v="BAKERSFIELD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74"/>
    <x v="1"/>
    <s v="4"/>
    <x v="4"/>
    <d v="2017-12-31T00:00:00"/>
    <s v="Stanislaus"/>
    <n v="6"/>
    <n v="511"/>
    <x v="5"/>
    <s v="Comparable"/>
    <s v=""/>
    <s v="MODESTO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74"/>
    <x v="1"/>
    <s v="4"/>
    <x v="4"/>
    <d v="2017-12-31T00:00:00"/>
    <s v="Orange"/>
    <n v="13"/>
    <n v="1015"/>
    <x v="4"/>
    <s v="Comparable"/>
    <s v=""/>
    <s v="TUSTIN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4"/>
    <x v="1"/>
    <s v="4"/>
    <x v="4"/>
    <d v="2017-12-31T00:00:00"/>
    <s v="Riverside"/>
    <n v="12"/>
    <n v="1109"/>
    <x v="0"/>
    <s v="Comparable"/>
    <s v=""/>
    <s v="HEMET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74"/>
    <x v="1"/>
    <s v="4"/>
    <x v="4"/>
    <d v="2017-12-31T00:00:00"/>
    <s v="Los Angeles"/>
    <n v="11"/>
    <n v="903"/>
    <x v="3"/>
    <s v="Comparable"/>
    <s v=""/>
    <s v="VALENCIA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4"/>
    <x v="1"/>
    <s v="4"/>
    <x v="4"/>
    <d v="2017-12-31T00:00:00"/>
    <s v="Sacramento"/>
    <n v="2"/>
    <n v="311"/>
    <x v="5"/>
    <s v="Comparable"/>
    <s v=""/>
    <s v="SACRAMENTO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4"/>
    <x v="1"/>
    <s v="4"/>
    <x v="4"/>
    <d v="2017-12-31T00:00:00"/>
    <s v="San Bernardino"/>
    <n v="12"/>
    <n v="1214"/>
    <x v="4"/>
    <s v="Comparable"/>
    <s v="Rural"/>
    <s v="JOSHUA TRE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010846"/>
    <s v="HIGHLAND HOSPITAL"/>
    <n v="20174"/>
    <x v="1"/>
    <s v="4"/>
    <x v="4"/>
    <d v="2017-12-31T00:00:00"/>
    <s v="Alameda"/>
    <n v="5"/>
    <n v="417"/>
    <x v="6"/>
    <s v="Comparable"/>
    <s v="Teaching"/>
    <s v="OAKLAND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4"/>
    <x v="1"/>
    <s v="4"/>
    <x v="4"/>
    <d v="2017-12-31T00:00:00"/>
    <s v="Orange"/>
    <n v="13"/>
    <n v="1016"/>
    <x v="3"/>
    <s v="Comparable"/>
    <s v=""/>
    <s v="NEWPORT BEACH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4"/>
    <x v="1"/>
    <s v="4"/>
    <x v="4"/>
    <d v="2017-12-31T00:00:00"/>
    <s v="Orange"/>
    <n v="13"/>
    <n v="1016"/>
    <x v="4"/>
    <s v="Comparable"/>
    <s v=""/>
    <s v="IRVINE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4"/>
    <x v="1"/>
    <s v="4"/>
    <x v="4"/>
    <d v="2017-12-31T00:00:00"/>
    <s v="Los Angeles"/>
    <n v="11"/>
    <n v="925"/>
    <x v="5"/>
    <s v="Comparable"/>
    <s v=""/>
    <s v="LOS ANGELES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4"/>
    <x v="1"/>
    <s v="4"/>
    <x v="4"/>
    <d v="2017-12-31T00:00:00"/>
    <s v="Orange"/>
    <n v="13"/>
    <n v="1014"/>
    <x v="5"/>
    <s v="Comparable"/>
    <s v=""/>
    <s v="HUNTINGTON BEACH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4"/>
    <x v="1"/>
    <s v="4"/>
    <x v="4"/>
    <d v="2017-12-31T00:00:00"/>
    <s v="Los Angeles"/>
    <n v="11"/>
    <n v="911"/>
    <x v="3"/>
    <s v="Comparable"/>
    <s v=""/>
    <s v="PASADENA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4"/>
    <x v="1"/>
    <s v="4"/>
    <x v="4"/>
    <d v="2017-12-31T00:00:00"/>
    <s v="Humboldt"/>
    <n v="1"/>
    <n v="109"/>
    <x v="0"/>
    <s v="Comparable"/>
    <s v="Rural"/>
    <s v="GARBERVILLE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4"/>
    <x v="1"/>
    <s v="4"/>
    <x v="4"/>
    <d v="2017-12-31T00:00:00"/>
    <s v="San Francisco"/>
    <n v="4"/>
    <n v="423"/>
    <x v="3"/>
    <s v="Hospital-LTC Emphasis"/>
    <s v=""/>
    <s v="SAN FRANCISCO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4"/>
    <x v="1"/>
    <s v="4"/>
    <x v="4"/>
    <d v="2017-12-31T00:00:00"/>
    <s v="Mariposa"/>
    <n v="9"/>
    <n v="603"/>
    <x v="0"/>
    <s v="Comparable"/>
    <s v="Rural"/>
    <s v="MARIPOSA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4"/>
    <x v="1"/>
    <s v="4"/>
    <x v="4"/>
    <d v="2017-12-31T00:00:00"/>
    <s v="Riverside"/>
    <n v="12"/>
    <n v="1103"/>
    <x v="5"/>
    <s v="Comparable"/>
    <s v=""/>
    <s v="INDIO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074039"/>
    <s v="JOHN MUIR BEHAVIORAL HEALTH CENTER"/>
    <n v="20174"/>
    <x v="1"/>
    <s v="4"/>
    <x v="4"/>
    <d v="2017-12-31T00:00:00"/>
    <s v="Contra Costa"/>
    <n v="5"/>
    <n v="411"/>
    <x v="3"/>
    <s v="Comparable"/>
    <s v=""/>
    <s v="CONCORD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4"/>
    <x v="1"/>
    <s v="4"/>
    <x v="4"/>
    <d v="2017-12-31T00:00:00"/>
    <s v="Contra Costa"/>
    <n v="5"/>
    <n v="411"/>
    <x v="3"/>
    <s v="Comparable"/>
    <s v=""/>
    <s v="CONCORD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4"/>
    <x v="1"/>
    <s v="4"/>
    <x v="4"/>
    <d v="2017-12-31T00:00:00"/>
    <s v="Contra Costa"/>
    <n v="5"/>
    <n v="411"/>
    <x v="3"/>
    <s v="Comparable"/>
    <s v=""/>
    <s v="WALNUT CREEK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4"/>
    <x v="1"/>
    <s v="4"/>
    <x v="4"/>
    <d v="2017-12-31T00:00:00"/>
    <s v="Los Angeles"/>
    <n v="11"/>
    <n v="905"/>
    <x v="3"/>
    <s v="Hospital-LTC Emphasis"/>
    <s v=""/>
    <s v="RESEDA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4"/>
    <x v="1"/>
    <s v="4"/>
    <x v="4"/>
    <d v="2017-12-31T00:00:00"/>
    <s v="Contra Costa"/>
    <n v="5"/>
    <n v="411"/>
    <x v="3"/>
    <s v="Kaiser Foundation Health"/>
    <s v=""/>
    <s v="ANTIOCH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4"/>
    <x v="1"/>
    <s v="4"/>
    <x v="4"/>
    <d v="2017-12-31T00:00:00"/>
    <s v="Los Angeles"/>
    <n v="11"/>
    <n v="915"/>
    <x v="3"/>
    <s v="Kaiser Foundation Health"/>
    <s v=""/>
    <s v="BALDWIN PARK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4"/>
    <x v="1"/>
    <s v="4"/>
    <x v="4"/>
    <d v="2017-12-31T00:00:00"/>
    <s v="Los Angeles"/>
    <n v="11"/>
    <n v="921"/>
    <x v="3"/>
    <s v="Kaiser Foundation Health"/>
    <s v=""/>
    <s v="DOWNEY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4"/>
    <x v="1"/>
    <s v="4"/>
    <x v="4"/>
    <d v="2017-12-31T00:00:00"/>
    <s v="San Bernardino"/>
    <n v="12"/>
    <n v="1209"/>
    <x v="3"/>
    <s v="Kaiser Foundation Health"/>
    <s v="Teaching"/>
    <s v="FONTANA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4"/>
    <x v="1"/>
    <s v="4"/>
    <x v="4"/>
    <d v="2017-12-31T00:00:00"/>
    <s v="Alameda"/>
    <n v="5"/>
    <n v="421"/>
    <x v="3"/>
    <s v="Kaiser Foundation Health"/>
    <s v=""/>
    <s v="FREMONT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4"/>
    <x v="1"/>
    <s v="4"/>
    <x v="4"/>
    <d v="2017-12-31T00:00:00"/>
    <s v="Fresno"/>
    <n v="9"/>
    <n v="605"/>
    <x v="3"/>
    <s v="Kaiser Foundation Health"/>
    <s v=""/>
    <s v="FRESNO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4"/>
    <x v="1"/>
    <s v="4"/>
    <x v="4"/>
    <d v="2017-12-31T00:00:00"/>
    <s v="Los Angeles"/>
    <n v="11"/>
    <n v="925"/>
    <x v="3"/>
    <s v="Kaiser Foundation Health"/>
    <s v="Teaching"/>
    <s v="LOS ANGELE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4"/>
    <x v="1"/>
    <s v="4"/>
    <x v="4"/>
    <d v="2017-12-31T00:00:00"/>
    <s v="San Joaquin"/>
    <n v="6"/>
    <n v="507"/>
    <x v="3"/>
    <s v="Kaiser Foundation Health"/>
    <s v=""/>
    <s v="MANTECA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4"/>
    <x v="1"/>
    <s v="4"/>
    <x v="4"/>
    <d v="2017-12-31T00:00:00"/>
    <s v="Riverside"/>
    <n v="12"/>
    <n v="1109"/>
    <x v="3"/>
    <s v="Kaiser Foundation Health"/>
    <s v=""/>
    <s v="MORENO VALLEY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4"/>
    <x v="1"/>
    <s v="4"/>
    <x v="4"/>
    <d v="2017-12-31T00:00:00"/>
    <s v="Alameda"/>
    <n v="5"/>
    <n v="417"/>
    <x v="3"/>
    <s v="Kaiser Foundation Health"/>
    <s v="Teaching"/>
    <s v="OAKLAND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4"/>
    <x v="1"/>
    <s v="4"/>
    <x v="4"/>
    <d v="2017-12-31T00:00:00"/>
    <s v="Orange"/>
    <n v="13"/>
    <n v="1011"/>
    <x v="3"/>
    <s v="Kaiser Foundation Health"/>
    <s v="Teaching"/>
    <s v="ANAHEIM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4"/>
    <x v="1"/>
    <s v="4"/>
    <x v="4"/>
    <d v="2017-12-31T00:00:00"/>
    <s v="Los Angeles"/>
    <n v="11"/>
    <n v="905"/>
    <x v="3"/>
    <s v="Kaiser Foundation Health"/>
    <s v=""/>
    <s v="PANORAMA CITY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4"/>
    <x v="1"/>
    <s v="4"/>
    <x v="4"/>
    <d v="2017-12-31T00:00:00"/>
    <s v="San Mateo"/>
    <n v="4"/>
    <n v="428"/>
    <x v="3"/>
    <s v="Kaiser Foundation Health"/>
    <s v=""/>
    <s v="REDWOOD CITY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4"/>
    <x v="1"/>
    <s v="4"/>
    <x v="4"/>
    <d v="2017-12-31T00:00:00"/>
    <s v="Riverside"/>
    <n v="12"/>
    <n v="1111"/>
    <x v="3"/>
    <s v="Kaiser Foundation Health"/>
    <s v=""/>
    <s v="RIVERSIDE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4"/>
    <x v="1"/>
    <s v="4"/>
    <x v="4"/>
    <d v="2017-12-31T00:00:00"/>
    <s v="Placer"/>
    <n v="2"/>
    <n v="309"/>
    <x v="3"/>
    <s v="Kaiser Foundation Health"/>
    <s v=""/>
    <s v="ROSEVILLE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4"/>
    <x v="1"/>
    <s v="4"/>
    <x v="4"/>
    <d v="2017-12-31T00:00:00"/>
    <s v="Sacramento"/>
    <n v="2"/>
    <n v="311"/>
    <x v="3"/>
    <s v="Kaiser Foundation Health"/>
    <s v=""/>
    <s v="SACRAMENTO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4"/>
    <x v="1"/>
    <s v="4"/>
    <x v="4"/>
    <d v="2017-12-31T00:00:00"/>
    <s v="San Diego"/>
    <n v="14"/>
    <n v="1416"/>
    <x v="3"/>
    <s v="Kaiser Foundation Health"/>
    <s v="Teaching"/>
    <s v="SAN DIEGO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4"/>
    <x v="1"/>
    <s v="4"/>
    <x v="4"/>
    <d v="2017-12-31T00:00:00"/>
    <s v="San Francisco"/>
    <n v="4"/>
    <n v="423"/>
    <x v="3"/>
    <s v="Kaiser Foundation Health"/>
    <s v="Teaching"/>
    <s v="SAN FRANCISCO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4"/>
    <x v="1"/>
    <s v="4"/>
    <x v="4"/>
    <d v="2017-12-31T00:00:00"/>
    <s v="Santa Clara"/>
    <n v="7"/>
    <n v="431"/>
    <x v="3"/>
    <s v="Kaiser Foundation Health"/>
    <s v=""/>
    <s v="SAN JOSE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4"/>
    <x v="1"/>
    <s v="4"/>
    <x v="4"/>
    <d v="2017-12-31T00:00:00"/>
    <s v="Alameda"/>
    <n v="5"/>
    <n v="421"/>
    <x v="3"/>
    <s v="Kaiser Foundation Health"/>
    <s v=""/>
    <s v="SAN LEANDRO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4"/>
    <x v="1"/>
    <s v="4"/>
    <x v="4"/>
    <d v="2017-12-31T00:00:00"/>
    <s v="Marin"/>
    <n v="4"/>
    <n v="405"/>
    <x v="3"/>
    <s v="Kaiser Foundation Health"/>
    <s v=""/>
    <s v="SAN RAFAEL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4"/>
    <x v="1"/>
    <s v="4"/>
    <x v="4"/>
    <d v="2017-12-31T00:00:00"/>
    <s v="Santa Clara"/>
    <n v="7"/>
    <n v="429"/>
    <x v="3"/>
    <s v="Kaiser Foundation Health"/>
    <s v="Teaching"/>
    <s v="SANTA CLARA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4"/>
    <x v="1"/>
    <s v="4"/>
    <x v="4"/>
    <d v="2017-12-31T00:00:00"/>
    <s v="Sonoma"/>
    <n v="3"/>
    <n v="401"/>
    <x v="3"/>
    <s v="Kaiser Foundation Health"/>
    <s v=""/>
    <s v="SANTA ROSA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4"/>
    <x v="1"/>
    <s v="4"/>
    <x v="4"/>
    <d v="2017-12-31T00:00:00"/>
    <s v="Los Angeles"/>
    <n v="11"/>
    <n v="933"/>
    <x v="3"/>
    <s v="Kaiser Foundation Health"/>
    <s v=""/>
    <s v="HARBOR CITY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4"/>
    <x v="1"/>
    <s v="4"/>
    <x v="4"/>
    <d v="2017-12-31T00:00:00"/>
    <s v="Sacramento"/>
    <n v="2"/>
    <n v="311"/>
    <x v="3"/>
    <s v="Kaiser Foundation Health"/>
    <s v=""/>
    <s v="SACRAMENTO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4"/>
    <x v="1"/>
    <s v="4"/>
    <x v="4"/>
    <d v="2017-12-31T00:00:00"/>
    <s v="San Mateo"/>
    <n v="4"/>
    <n v="425"/>
    <x v="3"/>
    <s v="Kaiser Foundation Health"/>
    <s v=""/>
    <s v="SOUTH SAN FRANCISCO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4"/>
    <x v="1"/>
    <s v="4"/>
    <x v="4"/>
    <d v="2017-12-31T00:00:00"/>
    <s v="Solano"/>
    <n v="3"/>
    <n v="408"/>
    <x v="3"/>
    <s v="Kaiser Foundation Health"/>
    <s v=""/>
    <s v="VACAVILLE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4"/>
    <x v="1"/>
    <s v="4"/>
    <x v="4"/>
    <d v="2017-12-31T00:00:00"/>
    <s v="Contra Costa"/>
    <n v="5"/>
    <n v="411"/>
    <x v="3"/>
    <s v="Kaiser Foundation Health"/>
    <s v=""/>
    <s v="WALNUT CREEK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4"/>
    <x v="1"/>
    <s v="4"/>
    <x v="4"/>
    <d v="2017-12-31T00:00:00"/>
    <s v="Los Angeles"/>
    <n v="11"/>
    <n v="927"/>
    <x v="3"/>
    <s v="Kaiser Foundation Health"/>
    <s v=""/>
    <s v="LOS ANGELE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4"/>
    <x v="1"/>
    <s v="4"/>
    <x v="4"/>
    <d v="2017-12-31T00:00:00"/>
    <s v="Los Angeles"/>
    <n v="11"/>
    <n v="905"/>
    <x v="3"/>
    <s v="Kaiser Foundation Health"/>
    <s v=""/>
    <s v="WOODLAND HILL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74"/>
    <x v="1"/>
    <s v="4"/>
    <x v="4"/>
    <d v="2017-12-31T00:00:00"/>
    <s v="Solano"/>
    <n v="3"/>
    <n v="409"/>
    <x v="3"/>
    <s v="Kaiser Foundation Health"/>
    <s v=""/>
    <s v="VALLEJO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4"/>
    <x v="1"/>
    <s v="4"/>
    <x v="4"/>
    <d v="2017-12-31T00:00:00"/>
    <s v="Alameda"/>
    <n v="5"/>
    <n v="417"/>
    <x v="3"/>
    <s v="Kaiser Foundation Health"/>
    <s v=""/>
    <s v="OAKLAND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4"/>
    <x v="1"/>
    <s v="4"/>
    <x v="4"/>
    <d v="2017-12-31T00:00:00"/>
    <s v="Los Angeles"/>
    <n v="11"/>
    <n v="925"/>
    <x v="3"/>
    <s v="Kaiser Foundation Health"/>
    <s v=""/>
    <s v="PASADENA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74"/>
    <x v="1"/>
    <s v="4"/>
    <x v="4"/>
    <d v="2017-12-31T00:00:00"/>
    <s v="Santa Clara"/>
    <n v="7"/>
    <n v="428"/>
    <x v="3"/>
    <s v="Psychiatric Health Facilities"/>
    <s v=""/>
    <s v="SANTA CLARA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4"/>
    <x v="1"/>
    <s v="4"/>
    <x v="4"/>
    <d v="2017-12-31T00:00:00"/>
    <s v="Tulare"/>
    <n v="9"/>
    <n v="611"/>
    <x v="0"/>
    <s v="Comparable"/>
    <s v=""/>
    <s v="VISALIA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4"/>
    <x v="1"/>
    <s v="4"/>
    <x v="4"/>
    <d v="2017-12-31T00:00:00"/>
    <s v="Los Angeles"/>
    <n v="11"/>
    <n v="925"/>
    <x v="5"/>
    <s v="Comparable"/>
    <s v="Teaching"/>
    <s v="LOS ANGELES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4"/>
    <x v="1"/>
    <s v="4"/>
    <x v="4"/>
    <d v="2017-12-31T00:00:00"/>
    <s v="Los Angeles"/>
    <n v="11"/>
    <n v="935"/>
    <x v="3"/>
    <s v="Comparable"/>
    <s v=""/>
    <s v="LOS ANGELES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4"/>
    <x v="1"/>
    <s v="4"/>
    <x v="4"/>
    <d v="2017-12-31T00:00:00"/>
    <s v="Marin"/>
    <n v="4"/>
    <n v="405"/>
    <x v="5"/>
    <s v="Comparable"/>
    <s v=""/>
    <s v="KENTFIELD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4"/>
    <x v="1"/>
    <s v="4"/>
    <x v="4"/>
    <d v="2017-12-31T00:00:00"/>
    <s v="Kern"/>
    <n v="9"/>
    <n v="617"/>
    <x v="6"/>
    <s v="Comparable"/>
    <s v="Teaching"/>
    <s v="BAKERSFIEL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4"/>
    <x v="1"/>
    <s v="4"/>
    <x v="4"/>
    <d v="2017-12-31T00:00:00"/>
    <s v="Kern"/>
    <n v="9"/>
    <n v="619"/>
    <x v="0"/>
    <s v="Comparable"/>
    <s v="Rural"/>
    <s v="LAKE ISABELLA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4"/>
    <x v="1"/>
    <s v="4"/>
    <x v="4"/>
    <d v="2017-12-31T00:00:00"/>
    <s v="Los Angeles"/>
    <n v="11"/>
    <n v="915"/>
    <x v="4"/>
    <s v="Comparable"/>
    <s v=""/>
    <s v="BALDWIN PARK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4"/>
    <x v="1"/>
    <s v="4"/>
    <x v="4"/>
    <d v="2017-12-31T00:00:00"/>
    <s v="Orange"/>
    <n v="13"/>
    <n v="1011"/>
    <x v="5"/>
    <s v="Comparable"/>
    <s v=""/>
    <s v="BRE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4"/>
    <x v="1"/>
    <s v="4"/>
    <x v="4"/>
    <d v="2017-12-31T00:00:00"/>
    <s v="Los Angeles"/>
    <n v="11"/>
    <n v="921"/>
    <x v="5"/>
    <s v="Comparable"/>
    <s v=""/>
    <s v="LA MIRADA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4"/>
    <x v="1"/>
    <s v="4"/>
    <x v="4"/>
    <d v="2017-12-31T00:00:00"/>
    <s v="Los Angeles"/>
    <n v="11"/>
    <n v="929"/>
    <x v="5"/>
    <s v="Comparable"/>
    <s v=""/>
    <s v="LOS ANGEL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4"/>
    <x v="1"/>
    <s v="4"/>
    <x v="4"/>
    <d v="2017-12-31T00:00:00"/>
    <s v="San Bernardino"/>
    <n v="12"/>
    <n v="1207"/>
    <x v="5"/>
    <s v="Comparable"/>
    <s v=""/>
    <s v="ONTARIO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4"/>
    <x v="1"/>
    <s v="4"/>
    <x v="4"/>
    <d v="2017-12-31T00:00:00"/>
    <s v="San Bernardino"/>
    <n v="12"/>
    <n v="1207"/>
    <x v="3"/>
    <s v="Comparable"/>
    <s v=""/>
    <s v="RANCHO CUCAMONGA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4"/>
    <x v="1"/>
    <s v="4"/>
    <x v="4"/>
    <d v="2017-12-31T00:00:00"/>
    <s v="Riverside"/>
    <n v="12"/>
    <n v="1109"/>
    <x v="5"/>
    <s v="Comparable"/>
    <s v=""/>
    <s v="PERRIS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4"/>
    <x v="1"/>
    <s v="4"/>
    <x v="4"/>
    <d v="2017-12-31T00:00:00"/>
    <s v="San Diego"/>
    <n v="14"/>
    <n v="1418"/>
    <x v="5"/>
    <s v="Comparable"/>
    <s v=""/>
    <s v="SAN DIEGO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4"/>
    <x v="1"/>
    <s v="4"/>
    <x v="4"/>
    <d v="2017-12-31T00:00:00"/>
    <s v="Alameda"/>
    <n v="5"/>
    <n v="421"/>
    <x v="5"/>
    <s v="Comparable"/>
    <s v=""/>
    <s v="SAN LEANDRO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4"/>
    <x v="1"/>
    <s v="4"/>
    <x v="4"/>
    <d v="2017-12-31T00:00:00"/>
    <s v="Los Angeles"/>
    <n v="11"/>
    <n v="929"/>
    <x v="5"/>
    <s v="Comparable"/>
    <s v=""/>
    <s v="GARDENA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4"/>
    <x v="1"/>
    <s v="4"/>
    <x v="4"/>
    <d v="2017-12-31T00:00:00"/>
    <s v="Orange"/>
    <n v="13"/>
    <n v="1014"/>
    <x v="5"/>
    <s v="Comparable"/>
    <s v=""/>
    <s v="WESTMINSTER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</r>
  <r>
    <n v="106194981"/>
    <s v="LA CASA - PHF"/>
    <n v="20174"/>
    <x v="1"/>
    <s v="4"/>
    <x v="4"/>
    <d v="2017-12-31T00:00:00"/>
    <s v="Los Angeles"/>
    <n v="11"/>
    <n v="933"/>
    <x v="5"/>
    <s v="Psychiatric Health Facilities"/>
    <s v=""/>
    <s v="LONG BEACH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4"/>
    <x v="1"/>
    <s v="4"/>
    <x v="4"/>
    <d v="2017-12-31T00:00:00"/>
    <s v="Orange"/>
    <n v="13"/>
    <n v="1013"/>
    <x v="5"/>
    <s v="Comparable"/>
    <s v=""/>
    <s v="LA PALMA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4"/>
    <x v="1"/>
    <s v="4"/>
    <x v="4"/>
    <d v="2017-12-31T00:00:00"/>
    <s v="Los Angeles"/>
    <n v="11"/>
    <n v="933"/>
    <x v="6"/>
    <s v="Comparable"/>
    <s v="Teaching"/>
    <s v="TORRANC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4"/>
    <x v="1"/>
    <s v="4"/>
    <x v="4"/>
    <d v="2017-12-31T00:00:00"/>
    <s v="Los Angeles"/>
    <n v="11"/>
    <n v="903"/>
    <x v="6"/>
    <s v="Comparable"/>
    <s v="Teaching"/>
    <s v="SYLMAR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74"/>
    <x v="1"/>
    <s v="4"/>
    <x v="4"/>
    <d v="2017-12-31T00:00:00"/>
    <s v="Los Angeles"/>
    <n v="11"/>
    <n v="921"/>
    <x v="6"/>
    <s v="Comparable"/>
    <s v=""/>
    <s v="DOWNEY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n v="20174"/>
    <x v="1"/>
    <s v="4"/>
    <x v="4"/>
    <d v="2017-12-31T00:00:00"/>
    <s v="Los Angeles"/>
    <n v="11"/>
    <n v="925"/>
    <x v="6"/>
    <s v="Comparable"/>
    <s v="Teaching"/>
    <s v="LOS ANGELES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4"/>
    <x v="1"/>
    <s v="4"/>
    <x v="4"/>
    <d v="2017-12-31T00:00:00"/>
    <s v="San Francisco"/>
    <n v="4"/>
    <n v="423"/>
    <x v="6"/>
    <s v="Hospital-LTC Emphasis"/>
    <s v=""/>
    <s v="SAN FRANCISCO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4"/>
    <x v="1"/>
    <s v="4"/>
    <x v="4"/>
    <d v="2017-12-31T00:00:00"/>
    <s v="Orange"/>
    <n v="13"/>
    <n v="1017"/>
    <x v="3"/>
    <s v="Comparable"/>
    <s v=""/>
    <s v="ALISO VIEJO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4"/>
    <x v="1"/>
    <s v="4"/>
    <x v="4"/>
    <d v="2017-12-31T00:00:00"/>
    <s v="Los Angeles"/>
    <n v="11"/>
    <n v="933"/>
    <x v="5"/>
    <s v="Comparable"/>
    <s v=""/>
    <s v="LAKEWOOD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380868"/>
    <s v="LANGLEY PORTER PSYCHIATRIC INSTITUTE"/>
    <n v="20174"/>
    <x v="1"/>
    <s v="4"/>
    <x v="4"/>
    <d v="2017-12-31T00:00:00"/>
    <s v="San Francisco"/>
    <n v="4"/>
    <n v="423"/>
    <x v="2"/>
    <s v="Comparable"/>
    <s v=""/>
    <s v="SAN FRANCISCO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74"/>
    <x v="1"/>
    <s v="4"/>
    <x v="4"/>
    <d v="2017-12-31T00:00:00"/>
    <s v="San Bernardino"/>
    <n v="12"/>
    <n v="1209"/>
    <x v="3"/>
    <s v="Comparable"/>
    <s v=""/>
    <s v="REDLANDS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4"/>
    <x v="1"/>
    <s v="4"/>
    <x v="4"/>
    <d v="2017-12-31T00:00:00"/>
    <s v="San Bernardino"/>
    <n v="12"/>
    <n v="1209"/>
    <x v="3"/>
    <s v="Comparable"/>
    <s v="Teaching"/>
    <s v="LOMA LINDA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4"/>
    <x v="1"/>
    <s v="4"/>
    <x v="4"/>
    <d v="2017-12-31T00:00:00"/>
    <s v="San Bernardino"/>
    <n v="12"/>
    <n v="1209"/>
    <x v="3"/>
    <s v="Comparable"/>
    <s v="Teaching"/>
    <s v="LOMA LINDA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4"/>
    <x v="1"/>
    <s v="4"/>
    <x v="4"/>
    <d v="2017-12-31T00:00:00"/>
    <s v="Riverside"/>
    <n v="12"/>
    <n v="1109"/>
    <x v="3"/>
    <s v="Comparable"/>
    <s v=""/>
    <s v="MURRIETA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4"/>
    <x v="1"/>
    <s v="4"/>
    <x v="4"/>
    <d v="2017-12-31T00:00:00"/>
    <s v="Santa Barbara"/>
    <n v="10"/>
    <n v="805"/>
    <x v="0"/>
    <s v="Comparable"/>
    <s v="Rural"/>
    <s v="LOMPOC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4"/>
    <x v="1"/>
    <s v="4"/>
    <x v="4"/>
    <d v="2017-12-31T00:00:00"/>
    <s v="Los Angeles"/>
    <n v="11"/>
    <n v="933"/>
    <x v="3"/>
    <s v="Comparable"/>
    <s v="Teaching"/>
    <s v="LONG BEACH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4"/>
    <x v="1"/>
    <s v="4"/>
    <x v="4"/>
    <d v="2017-12-31T00:00:00"/>
    <s v="Orange"/>
    <n v="13"/>
    <n v="1013"/>
    <x v="5"/>
    <s v="Comparable"/>
    <s v=""/>
    <s v="LOS ALAMITOS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190198"/>
    <s v="LOS ANGELES COMMUNITY HOSPITAL"/>
    <n v="20174"/>
    <x v="1"/>
    <s v="4"/>
    <x v="4"/>
    <d v="2017-12-31T00:00:00"/>
    <s v="Los Angeles"/>
    <n v="11"/>
    <n v="925"/>
    <x v="5"/>
    <s v="Comparable"/>
    <s v=""/>
    <s v="LOS ANGELES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4"/>
    <x v="1"/>
    <s v="4"/>
    <x v="4"/>
    <d v="2017-12-31T00:00:00"/>
    <s v="Ventura"/>
    <n v="10"/>
    <n v="813"/>
    <x v="5"/>
    <s v="Comparable"/>
    <s v=""/>
    <s v="THOUSAND OAKS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4"/>
    <x v="1"/>
    <s v="4"/>
    <x v="4"/>
    <d v="2017-12-31T00:00:00"/>
    <s v="Santa Clara"/>
    <n v="7"/>
    <n v="429"/>
    <x v="3"/>
    <s v="Comparable"/>
    <s v="Teaching"/>
    <s v="PALO ALTO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4"/>
    <x v="1"/>
    <s v="4"/>
    <x v="4"/>
    <d v="2017-12-31T00:00:00"/>
    <s v="Humboldt"/>
    <n v="1"/>
    <n v="105"/>
    <x v="5"/>
    <s v="Comparable"/>
    <s v=""/>
    <s v="ARCATA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4"/>
    <x v="1"/>
    <s v="4"/>
    <x v="4"/>
    <d v="2017-12-31T00:00:00"/>
    <s v="Madera"/>
    <n v="9"/>
    <n v="601"/>
    <x v="3"/>
    <s v="Comparable"/>
    <s v=""/>
    <s v="MADERA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60011"/>
    <s v="MAMMOTH HOSPITAL"/>
    <n v="20174"/>
    <x v="1"/>
    <s v="4"/>
    <x v="4"/>
    <d v="2017-12-31T00:00:00"/>
    <s v="Mono"/>
    <n v="12"/>
    <n v="1205"/>
    <x v="0"/>
    <s v="Comparable"/>
    <s v="Rural"/>
    <s v="MAMMOTH LAKE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4"/>
    <x v="1"/>
    <s v="4"/>
    <x v="4"/>
    <d v="2017-12-31T00:00:00"/>
    <s v="Santa Barbara"/>
    <n v="10"/>
    <n v="803"/>
    <x v="3"/>
    <s v="Comparable"/>
    <s v=""/>
    <s v="SANTA MARI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4"/>
    <x v="1"/>
    <s v="4"/>
    <x v="4"/>
    <d v="2017-12-31T00:00:00"/>
    <s v="Merced"/>
    <n v="6"/>
    <n v="515"/>
    <x v="6"/>
    <s v="Psychiatric Health Facilities"/>
    <s v=""/>
    <s v="MERCED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4"/>
    <x v="1"/>
    <s v="4"/>
    <x v="4"/>
    <d v="2017-12-31T00:00:00"/>
    <s v="Marin"/>
    <n v="4"/>
    <n v="405"/>
    <x v="2"/>
    <s v="Comparable"/>
    <s v=""/>
    <s v="GREENBRAE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4"/>
    <x v="1"/>
    <s v="4"/>
    <x v="4"/>
    <d v="2017-12-31T00:00:00"/>
    <s v="Los Angeles"/>
    <n v="11"/>
    <n v="927"/>
    <x v="3"/>
    <s v="Comparable"/>
    <s v=""/>
    <s v="MARINA DEL REY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4"/>
    <x v="1"/>
    <s v="4"/>
    <x v="4"/>
    <d v="2017-12-31T00:00:00"/>
    <s v="Calaveras"/>
    <n v="6"/>
    <n v="503"/>
    <x v="3"/>
    <s v="Comparable"/>
    <s v="Rural"/>
    <s v="SAN ANDREAS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4"/>
    <x v="1"/>
    <s v="4"/>
    <x v="4"/>
    <d v="2017-12-31T00:00:00"/>
    <s v="El Dorado"/>
    <n v="2"/>
    <n v="304"/>
    <x v="3"/>
    <s v="Comparable"/>
    <s v="Rural"/>
    <s v="PLACERVIL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4"/>
    <x v="1"/>
    <s v="4"/>
    <x v="4"/>
    <d v="2017-12-31T00:00:00"/>
    <s v="Los Angeles"/>
    <n v="11"/>
    <n v="935"/>
    <x v="3"/>
    <s v="Comparable"/>
    <s v=""/>
    <s v="LOS ANGELES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4"/>
    <x v="1"/>
    <s v="4"/>
    <x v="4"/>
    <d v="2017-12-31T00:00:00"/>
    <s v="Shasta"/>
    <n v="1"/>
    <n v="210"/>
    <x v="0"/>
    <s v="Comparable"/>
    <s v="Rural"/>
    <s v="FALL RIVER MILLS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74"/>
    <x v="1"/>
    <s v="4"/>
    <x v="4"/>
    <d v="2017-12-31T00:00:00"/>
    <s v="Merced"/>
    <n v="6"/>
    <n v="517"/>
    <x v="3"/>
    <s v="Comparable"/>
    <s v="Rural"/>
    <s v="LOS BANOS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174"/>
    <x v="1"/>
    <s v="4"/>
    <x v="4"/>
    <d v="2017-12-31T00:00:00"/>
    <s v="Stanislaus"/>
    <n v="6"/>
    <n v="511"/>
    <x v="3"/>
    <s v="Comparable"/>
    <s v=""/>
    <s v="MODESTO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190521"/>
    <s v="MEMORIAL HOSPITAL GARDENA"/>
    <n v="20174"/>
    <x v="1"/>
    <s v="4"/>
    <x v="4"/>
    <d v="2017-12-31T00:00:00"/>
    <s v="Los Angeles"/>
    <n v="11"/>
    <n v="929"/>
    <x v="5"/>
    <s v="Comparable"/>
    <s v=""/>
    <s v="GARDENA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4"/>
    <x v="1"/>
    <s v="4"/>
    <x v="4"/>
    <d v="2017-12-31T00:00:00"/>
    <s v="Mendocino"/>
    <n v="1"/>
    <n v="111"/>
    <x v="0"/>
    <s v="Comparable"/>
    <s v="Rural"/>
    <s v="FORT BRAGG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4"/>
    <x v="1"/>
    <s v="4"/>
    <x v="4"/>
    <d v="2017-12-31T00:00:00"/>
    <s v="Riverside"/>
    <n v="12"/>
    <n v="1109"/>
    <x v="0"/>
    <s v="Comparable"/>
    <s v=""/>
    <s v="SUN CITY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4"/>
    <x v="1"/>
    <s v="4"/>
    <x v="4"/>
    <d v="2017-12-31T00:00:00"/>
    <s v="San Mateo"/>
    <n v="4"/>
    <n v="428"/>
    <x v="5"/>
    <s v="Comparable"/>
    <s v=""/>
    <s v="MENLO PARK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4"/>
    <x v="1"/>
    <s v="4"/>
    <x v="4"/>
    <d v="2017-12-31T00:00:00"/>
    <s v="Sacramento"/>
    <n v="2"/>
    <n v="311"/>
    <x v="1"/>
    <s v="Comparable"/>
    <s v=""/>
    <s v="SACRAMENTO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4"/>
    <x v="1"/>
    <s v="4"/>
    <x v="4"/>
    <d v="2017-12-31T00:00:00"/>
    <s v="Kern"/>
    <n v="9"/>
    <n v="617"/>
    <x v="3"/>
    <s v="Comparable"/>
    <s v=""/>
    <s v="BAKERSFIELD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4"/>
    <x v="1"/>
    <s v="4"/>
    <x v="4"/>
    <d v="2017-12-31T00:00:00"/>
    <s v="Sacramento"/>
    <n v="2"/>
    <n v="309"/>
    <x v="1"/>
    <s v="Comparable"/>
    <s v=""/>
    <s v="FOLSOM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4"/>
    <x v="1"/>
    <s v="4"/>
    <x v="4"/>
    <d v="2017-12-31T00:00:00"/>
    <s v="Merced"/>
    <n v="6"/>
    <n v="515"/>
    <x v="3"/>
    <s v="Comparable"/>
    <s v=""/>
    <s v="MERCED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4"/>
    <x v="1"/>
    <s v="4"/>
    <x v="4"/>
    <d v="2017-12-31T00:00:00"/>
    <s v="Shasta"/>
    <n v="1"/>
    <n v="209"/>
    <x v="1"/>
    <s v="Comparable"/>
    <s v=""/>
    <s v="REDDING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4"/>
    <x v="1"/>
    <s v="4"/>
    <x v="4"/>
    <d v="2017-12-31T00:00:00"/>
    <s v="Siskiyou"/>
    <n v="1"/>
    <n v="205"/>
    <x v="2"/>
    <s v="Comparable"/>
    <s v="Rural"/>
    <s v="MOUNT SHASTA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4"/>
    <x v="1"/>
    <s v="4"/>
    <x v="4"/>
    <d v="2017-12-31T00:00:00"/>
    <s v="Sacramento"/>
    <n v="2"/>
    <n v="309"/>
    <x v="3"/>
    <s v="Comparable"/>
    <s v=""/>
    <s v="CARMICHAEL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4"/>
    <x v="1"/>
    <s v="4"/>
    <x v="4"/>
    <d v="2017-12-31T00:00:00"/>
    <s v="Alameda"/>
    <n v="5"/>
    <n v="417"/>
    <x v="3"/>
    <s v="Comparable"/>
    <s v=""/>
    <s v="OAKLAND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4"/>
    <x v="1"/>
    <s v="4"/>
    <x v="4"/>
    <d v="2017-12-31T00:00:00"/>
    <s v="Sacramento"/>
    <n v="2"/>
    <n v="311"/>
    <x v="3"/>
    <s v="Comparable"/>
    <s v=""/>
    <s v="SACRAMENTO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4"/>
    <x v="1"/>
    <s v="4"/>
    <x v="4"/>
    <d v="2017-12-31T00:00:00"/>
    <s v="Los Angeles"/>
    <n v="11"/>
    <n v="913"/>
    <x v="3"/>
    <s v="Comparable"/>
    <s v=""/>
    <s v="ARCADIA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4"/>
    <x v="1"/>
    <s v="4"/>
    <x v="4"/>
    <d v="2017-12-31T00:00:00"/>
    <s v="Los Angeles"/>
    <n v="11"/>
    <n v="921"/>
    <x v="7"/>
    <s v="State Hospitals"/>
    <s v=""/>
    <s v="NORWALK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4"/>
    <x v="1"/>
    <s v="4"/>
    <x v="4"/>
    <d v="2017-12-31T00:00:00"/>
    <s v="San Mateo"/>
    <n v="4"/>
    <n v="427"/>
    <x v="3"/>
    <s v="Comparable"/>
    <s v=""/>
    <s v="BURLINGAME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4"/>
    <x v="1"/>
    <s v="4"/>
    <x v="4"/>
    <d v="2017-12-31T00:00:00"/>
    <s v="Los Angeles"/>
    <n v="11"/>
    <n v="925"/>
    <x v="5"/>
    <s v="Comparable"/>
    <s v=""/>
    <s v="LOS ANGELES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4"/>
    <x v="1"/>
    <s v="4"/>
    <x v="4"/>
    <d v="2017-12-31T00:00:00"/>
    <s v="Los Angeles"/>
    <n v="11"/>
    <n v="905"/>
    <x v="3"/>
    <s v="Comparable"/>
    <s v=""/>
    <s v="PANORAMA CITY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4"/>
    <x v="1"/>
    <s v="4"/>
    <x v="4"/>
    <d v="2017-12-31T00:00:00"/>
    <s v="Orange"/>
    <n v="13"/>
    <n v="1017"/>
    <x v="3"/>
    <s v="Comparable"/>
    <s v=""/>
    <s v="MISSION VIEJO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4"/>
    <x v="1"/>
    <s v="4"/>
    <x v="4"/>
    <d v="2017-12-31T00:00:00"/>
    <s v="Modoc"/>
    <n v="1"/>
    <n v="201"/>
    <x v="6"/>
    <s v="Comparable"/>
    <s v="Rural"/>
    <s v="ALTURAS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4"/>
    <x v="1"/>
    <s v="4"/>
    <x v="4"/>
    <d v="2017-12-31T00:00:00"/>
    <s v="Los Angeles"/>
    <n v="11"/>
    <n v="913"/>
    <x v="5"/>
    <s v="Comparable"/>
    <s v=""/>
    <s v="MONROVIA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4"/>
    <x v="1"/>
    <s v="4"/>
    <x v="4"/>
    <d v="2017-12-31T00:00:00"/>
    <s v="San Bernardino"/>
    <n v="12"/>
    <n v="1207"/>
    <x v="5"/>
    <s v="Comparable"/>
    <s v=""/>
    <s v="MONTCLAIR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4"/>
    <x v="1"/>
    <s v="4"/>
    <x v="4"/>
    <d v="2017-12-31T00:00:00"/>
    <s v="Los Angeles"/>
    <n v="11"/>
    <n v="913"/>
    <x v="5"/>
    <s v="Comparable"/>
    <s v=""/>
    <s v="MONTEREY PARK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4"/>
    <x v="1"/>
    <s v="4"/>
    <x v="4"/>
    <d v="2017-12-31T00:00:00"/>
    <s v="Los Angeles"/>
    <n v="11"/>
    <n v="905"/>
    <x v="3"/>
    <s v="Comparable"/>
    <s v=""/>
    <s v="WOODLAND HILLS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4"/>
    <x v="1"/>
    <s v="4"/>
    <x v="4"/>
    <d v="2017-12-31T00:00:00"/>
    <s v="San Bernardino"/>
    <n v="12"/>
    <n v="1209"/>
    <x v="0"/>
    <s v="Comparable"/>
    <s v="Rural"/>
    <s v="LAKE ARROWHEAD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4"/>
    <x v="1"/>
    <s v="4"/>
    <x v="4"/>
    <d v="2017-12-31T00:00:00"/>
    <s v="Napa"/>
    <n v="3"/>
    <n v="407"/>
    <x v="7"/>
    <s v="State Hospitals"/>
    <s v=""/>
    <s v="NAPA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4"/>
    <x v="1"/>
    <s v="4"/>
    <x v="4"/>
    <d v="2017-12-31T00:00:00"/>
    <s v="Monterey"/>
    <n v="8"/>
    <n v="705"/>
    <x v="6"/>
    <s v="Comparable"/>
    <s v=""/>
    <s v="SALINAS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4"/>
    <x v="1"/>
    <s v="4"/>
    <x v="4"/>
    <d v="2017-12-31T00:00:00"/>
    <s v="Orange"/>
    <n v="13"/>
    <n v="1016"/>
    <x v="5"/>
    <s v="Comparable"/>
    <s v=""/>
    <s v="NEWPORT BEACH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4"/>
    <x v="1"/>
    <s v="4"/>
    <x v="4"/>
    <d v="2017-12-31T00:00:00"/>
    <s v="Sutter"/>
    <n v="2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4"/>
    <x v="1"/>
    <s v="4"/>
    <x v="4"/>
    <d v="2017-12-31T00:00:00"/>
    <s v="Solano"/>
    <n v="3"/>
    <n v="408"/>
    <x v="3"/>
    <s v="Comparable"/>
    <s v=""/>
    <s v="FAIRFIELD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4"/>
    <x v="1"/>
    <s v="4"/>
    <x v="4"/>
    <d v="2017-12-31T00:00:00"/>
    <s v="Inyo"/>
    <n v="12"/>
    <n v="1203"/>
    <x v="0"/>
    <s v="Comparable"/>
    <s v="Rural"/>
    <s v="BISHOP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4"/>
    <x v="1"/>
    <s v="4"/>
    <x v="4"/>
    <d v="2017-12-31T00:00:00"/>
    <s v="Los Angeles"/>
    <n v="11"/>
    <n v="905"/>
    <x v="3"/>
    <s v="Comparable"/>
    <s v=""/>
    <s v="NORTHRIDGE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4"/>
    <x v="1"/>
    <s v="4"/>
    <x v="4"/>
    <d v="2017-12-31T00:00:00"/>
    <s v="Marin"/>
    <n v="4"/>
    <n v="405"/>
    <x v="3"/>
    <s v="Comparable"/>
    <s v=""/>
    <s v="NOVATO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4"/>
    <x v="1"/>
    <s v="4"/>
    <x v="4"/>
    <d v="2017-12-31T00:00:00"/>
    <s v="Stanislaus"/>
    <n v="6"/>
    <n v="511"/>
    <x v="0"/>
    <s v="Comparable"/>
    <s v="Rural"/>
    <s v="OAKDALE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198495"/>
    <s v="OCEAN VIEW - PHF"/>
    <n v="20174"/>
    <x v="1"/>
    <s v="4"/>
    <x v="4"/>
    <d v="2017-12-31T00:00:00"/>
    <s v="Los Angeles"/>
    <n v="11"/>
    <n v="933"/>
    <x v="5"/>
    <s v="Psychiatric Health Facilities"/>
    <s v=""/>
    <s v="LONG BEACH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</r>
  <r>
    <n v="106430837"/>
    <s v="O'CONNOR HOSPITAL"/>
    <n v="20174"/>
    <x v="1"/>
    <s v="4"/>
    <x v="4"/>
    <d v="2017-12-31T00:00:00"/>
    <s v="Santa Clara"/>
    <n v="7"/>
    <n v="431"/>
    <x v="1"/>
    <s v="Comparable"/>
    <s v=""/>
    <s v="SAN JOSE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4"/>
    <x v="1"/>
    <s v="4"/>
    <x v="4"/>
    <d v="2017-12-31T00:00:00"/>
    <s v="Ventura"/>
    <n v="10"/>
    <n v="809"/>
    <x v="3"/>
    <s v="Comparable"/>
    <s v="Rural"/>
    <s v="OJAI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4"/>
    <x v="1"/>
    <s v="4"/>
    <x v="4"/>
    <d v="2017-12-31T00:00:00"/>
    <s v="Los Angeles"/>
    <n v="11"/>
    <n v="925"/>
    <x v="5"/>
    <s v="Comparable"/>
    <s v=""/>
    <s v="LOS ANGELE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4"/>
    <x v="1"/>
    <s v="4"/>
    <x v="4"/>
    <d v="2017-12-31T00:00:00"/>
    <s v="Orange"/>
    <n v="13"/>
    <n v="1014"/>
    <x v="3"/>
    <s v="Comparable"/>
    <s v=""/>
    <s v="FOUNTAIN VALLEY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74"/>
    <x v="1"/>
    <s v="4"/>
    <x v="4"/>
    <d v="2017-12-31T00:00:00"/>
    <s v="Orange"/>
    <n v="13"/>
    <n v="1015"/>
    <x v="5"/>
    <s v="Comparable"/>
    <s v=""/>
    <s v="SANTA ANA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040802"/>
    <s v="ORCHARD HOSPITAL"/>
    <n v="20174"/>
    <x v="1"/>
    <s v="4"/>
    <x v="4"/>
    <d v="2017-12-31T00:00:00"/>
    <s v="Butte"/>
    <n v="1"/>
    <n v="221"/>
    <x v="3"/>
    <s v="Comparable"/>
    <s v="Rural"/>
    <s v="GRIDLEY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4"/>
    <x v="1"/>
    <s v="4"/>
    <x v="4"/>
    <d v="2017-12-31T00:00:00"/>
    <s v="Butte"/>
    <n v="1"/>
    <n v="221"/>
    <x v="3"/>
    <s v="Comparable"/>
    <s v=""/>
    <s v="OROVILLE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190307"/>
    <s v="PACIFIC ALLIANCE MEDICAL CENTER"/>
    <n v="20174"/>
    <x v="1"/>
    <s v="4"/>
    <x v="4"/>
    <d v="2017-11-30T00:00:00"/>
    <s v="Los Angeles"/>
    <n v="11"/>
    <n v="925"/>
    <x v="4"/>
    <s v="Comparable"/>
    <s v=""/>
    <s v="LOS ANGELE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4"/>
    <x v="1"/>
    <s v="4"/>
    <x v="4"/>
    <d v="2017-12-31T00:00:00"/>
    <s v="Riverside"/>
    <n v="12"/>
    <n v="1111"/>
    <x v="5"/>
    <s v="Comparable"/>
    <s v=""/>
    <s v="RIVERSIDE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4"/>
    <x v="1"/>
    <s v="4"/>
    <x v="4"/>
    <d v="2017-12-31T00:00:00"/>
    <s v="Los Angeles"/>
    <n v="11"/>
    <n v="907"/>
    <x v="5"/>
    <s v="Comparable"/>
    <s v=""/>
    <s v="SUN VALLEY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4"/>
    <x v="1"/>
    <s v="4"/>
    <x v="4"/>
    <d v="2017-12-31T00:00:00"/>
    <s v="Los Angeles"/>
    <n v="11"/>
    <n v="901"/>
    <x v="5"/>
    <s v="Comparable"/>
    <s v=""/>
    <s v="PALMDALE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4"/>
    <x v="1"/>
    <s v="4"/>
    <x v="4"/>
    <d v="2017-12-31T00:00:00"/>
    <s v="Riverside"/>
    <n v="12"/>
    <n v="1101"/>
    <x v="0"/>
    <s v="Comparable"/>
    <s v="Rural"/>
    <s v="BLYTHE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4"/>
    <x v="1"/>
    <s v="4"/>
    <x v="4"/>
    <d v="2017-12-31T00:00:00"/>
    <s v="San Diego"/>
    <n v="14"/>
    <n v="1412"/>
    <x v="0"/>
    <s v="Comparable"/>
    <s v=""/>
    <s v="ESCONDIDO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4"/>
    <x v="1"/>
    <s v="4"/>
    <x v="4"/>
    <d v="2017-12-31T00:00:00"/>
    <s v="San Diego"/>
    <n v="14"/>
    <n v="1420"/>
    <x v="1"/>
    <s v="Comparable"/>
    <s v=""/>
    <s v="NATIONAL CITY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4"/>
    <x v="1"/>
    <s v="4"/>
    <x v="4"/>
    <d v="2017-12-31T00:00:00"/>
    <s v="Riverside"/>
    <n v="12"/>
    <n v="1111"/>
    <x v="3"/>
    <s v="Comparable"/>
    <s v=""/>
    <s v="RIVERSIDE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454013"/>
    <s v="PATIENTS' HOSPITAL OF REDDING"/>
    <n v="20174"/>
    <x v="1"/>
    <s v="4"/>
    <x v="4"/>
    <d v="2017-12-31T00:00:00"/>
    <s v="Shasta"/>
    <n v="1"/>
    <n v="209"/>
    <x v="8"/>
    <s v="Comparable"/>
    <s v=""/>
    <s v="REDDING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4"/>
    <x v="1"/>
    <s v="4"/>
    <x v="4"/>
    <d v="2017-12-31T00:00:00"/>
    <s v="San Bernardino"/>
    <n v="12"/>
    <n v="1209"/>
    <x v="7"/>
    <s v="State Hospitals"/>
    <s v=""/>
    <s v="PATTON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4"/>
    <x v="1"/>
    <s v="4"/>
    <x v="4"/>
    <d v="2017-12-31T00:00:00"/>
    <s v="Sonoma"/>
    <n v="3"/>
    <n v="403"/>
    <x v="3"/>
    <s v="Comparable"/>
    <s v=""/>
    <s v="PETALUM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4"/>
    <x v="1"/>
    <s v="4"/>
    <x v="4"/>
    <d v="2017-12-31T00:00:00"/>
    <s v="Imperial"/>
    <n v="14"/>
    <n v="1424"/>
    <x v="0"/>
    <s v="Comparable"/>
    <s v=""/>
    <s v="BRAWLEY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4"/>
    <x v="1"/>
    <s v="4"/>
    <x v="4"/>
    <d v="2017-12-31T00:00:00"/>
    <s v="Orange"/>
    <n v="13"/>
    <n v="1011"/>
    <x v="5"/>
    <s v="Comparable"/>
    <s v=""/>
    <s v="PLACENTIA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20986"/>
    <s v="PLUMAS DISTRICT HOSPITAL"/>
    <n v="20174"/>
    <x v="1"/>
    <s v="4"/>
    <x v="4"/>
    <d v="2017-12-31T00:00:00"/>
    <s v="Plumas"/>
    <n v="1"/>
    <n v="215"/>
    <x v="0"/>
    <s v="Comparable"/>
    <s v="Rural"/>
    <s v="QUINCY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4"/>
    <x v="1"/>
    <s v="4"/>
    <x v="4"/>
    <d v="2017-12-31T00:00:00"/>
    <s v="San Diego"/>
    <n v="14"/>
    <n v="1412"/>
    <x v="0"/>
    <s v="Comparable"/>
    <s v=""/>
    <s v="POWAY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4"/>
    <x v="1"/>
    <s v="4"/>
    <x v="4"/>
    <d v="2017-12-31T00:00:00"/>
    <s v="Los Angeles"/>
    <n v="11"/>
    <n v="917"/>
    <x v="3"/>
    <s v="Comparable"/>
    <s v=""/>
    <s v="POMONA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4"/>
    <x v="1"/>
    <s v="4"/>
    <x v="4"/>
    <d v="2017-12-31T00:00:00"/>
    <s v="Tulare"/>
    <n v="9"/>
    <n v="613"/>
    <x v="7"/>
    <s v="State Hospitals"/>
    <s v=""/>
    <s v="PORTERVILLE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4"/>
    <x v="1"/>
    <s v="4"/>
    <x v="4"/>
    <d v="2017-12-31T00:00:00"/>
    <s v="Los Angeles"/>
    <n v="11"/>
    <n v="919"/>
    <x v="3"/>
    <s v="Comparable"/>
    <s v=""/>
    <s v="WHITTIER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4"/>
    <x v="1"/>
    <s v="4"/>
    <x v="4"/>
    <d v="2017-10-30T00:00:00"/>
    <s v="Los Angeles"/>
    <n v="11"/>
    <n v="925"/>
    <x v="5"/>
    <s v="Comparable"/>
    <s v=""/>
    <s v="LOS ANGELES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74"/>
    <x v="1"/>
    <s v="4"/>
    <x v="4"/>
    <d v="2017-12-31T00:00:00"/>
    <s v="Los Angeles"/>
    <n v="11"/>
    <n v="921"/>
    <x v="4"/>
    <s v="Comparable"/>
    <s v=""/>
    <s v="PARAMOUNT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4"/>
    <x v="1"/>
    <s v="4"/>
    <x v="4"/>
    <d v="2017-12-31T00:00:00"/>
    <s v="Los Angeles"/>
    <n v="11"/>
    <n v="903"/>
    <x v="1"/>
    <s v="Comparable"/>
    <s v=""/>
    <s v="MISSION HILLS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74"/>
    <x v="1"/>
    <s v="4"/>
    <x v="4"/>
    <d v="2017-12-31T00:00:00"/>
    <s v="Los Angeles"/>
    <n v="11"/>
    <n v="933"/>
    <x v="3"/>
    <s v="Comparable"/>
    <s v=""/>
    <s v="SAN PEDRO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190470"/>
    <s v="PROVIDENCE LITTLE COMPANY OF MARY MC - TORRANCE"/>
    <n v="20174"/>
    <x v="1"/>
    <s v="4"/>
    <x v="4"/>
    <d v="2017-12-31T00:00:00"/>
    <s v="Los Angeles"/>
    <n v="11"/>
    <n v="931"/>
    <x v="3"/>
    <s v="Comparable"/>
    <s v=""/>
    <s v="TORRANCE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74"/>
    <x v="1"/>
    <s v="4"/>
    <x v="4"/>
    <d v="2017-12-31T00:00:00"/>
    <s v="Los Angeles"/>
    <n v="11"/>
    <n v="927"/>
    <x v="1"/>
    <s v="Comparable"/>
    <s v=""/>
    <s v="SANTA MONICA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n v="20174"/>
    <x v="1"/>
    <s v="4"/>
    <x v="4"/>
    <d v="2017-12-31T00:00:00"/>
    <s v="Los Angeles"/>
    <n v="11"/>
    <n v="907"/>
    <x v="1"/>
    <s v="Comparable"/>
    <s v=""/>
    <s v="BURBANK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74"/>
    <x v="1"/>
    <s v="4"/>
    <x v="4"/>
    <d v="2017-12-31T00:00:00"/>
    <s v="Los Angeles"/>
    <n v="11"/>
    <n v="905"/>
    <x v="5"/>
    <s v="Comparable"/>
    <s v=""/>
    <s v="TARZANA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n v="20174"/>
    <x v="1"/>
    <s v="4"/>
    <x v="4"/>
    <d v="2017-12-31T00:00:00"/>
    <s v="Napa"/>
    <n v="3"/>
    <n v="407"/>
    <x v="1"/>
    <s v="Comparable"/>
    <s v=""/>
    <s v="NAPA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370673"/>
    <s v="RADY CHILDREN'S HOSPITAL - SAN DIEGO"/>
    <n v="20174"/>
    <x v="1"/>
    <s v="4"/>
    <x v="4"/>
    <d v="2017-12-31T00:00:00"/>
    <s v="San Diego"/>
    <n v="14"/>
    <n v="1416"/>
    <x v="3"/>
    <s v="Comparable"/>
    <s v="Teaching"/>
    <s v="SAN DIEGO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4"/>
    <x v="1"/>
    <s v="4"/>
    <x v="4"/>
    <d v="2017-12-31T00:00:00"/>
    <s v="San Bernardino"/>
    <n v="12"/>
    <n v="1209"/>
    <x v="3"/>
    <s v="Comparable"/>
    <s v=""/>
    <s v="REDLAND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4"/>
    <x v="1"/>
    <s v="4"/>
    <x v="4"/>
    <d v="2017-12-31T00:00:00"/>
    <s v="Humboldt"/>
    <n v="1"/>
    <n v="107"/>
    <x v="1"/>
    <s v="Comparable"/>
    <s v="Rural"/>
    <s v="FORTUNA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</r>
  <r>
    <n v="106430705"/>
    <s v="REGIONAL MEDICAL CENTER OF SAN JOSE"/>
    <n v="20174"/>
    <x v="1"/>
    <s v="4"/>
    <x v="4"/>
    <d v="2017-12-31T00:00:00"/>
    <s v="Santa Clara"/>
    <n v="7"/>
    <n v="431"/>
    <x v="5"/>
    <s v="Comparable"/>
    <s v=""/>
    <s v="SAN JOSE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4"/>
    <x v="1"/>
    <s v="4"/>
    <x v="4"/>
    <d v="2017-12-31T00:00:00"/>
    <s v="Los Angeles"/>
    <n v="11"/>
    <n v="927"/>
    <x v="2"/>
    <s v="Comparable"/>
    <s v=""/>
    <s v="LOS ANGELES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454068"/>
    <s v="RESTPADD - PHF"/>
    <n v="20174"/>
    <x v="1"/>
    <s v="4"/>
    <x v="4"/>
    <d v="2017-12-31T00:00:00"/>
    <s v="Shasta"/>
    <n v="1"/>
    <n v="209"/>
    <x v="5"/>
    <s v="Psychiatric Health Facilities"/>
    <s v=""/>
    <s v="REDDING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74"/>
    <x v="1"/>
    <s v="4"/>
    <x v="4"/>
    <d v="2017-12-31T00:00:00"/>
    <s v="Tehama"/>
    <n v="1"/>
    <n v="211"/>
    <x v="5"/>
    <s v="Comparable"/>
    <s v=""/>
    <s v="RED BLUFF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4"/>
    <x v="1"/>
    <s v="4"/>
    <x v="4"/>
    <d v="2017-12-31T00:00:00"/>
    <s v="Yuba"/>
    <n v="2"/>
    <n v="227"/>
    <x v="3"/>
    <s v="Comparable"/>
    <s v=""/>
    <s v="MARYSVILLE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4"/>
    <x v="1"/>
    <s v="4"/>
    <x v="4"/>
    <d v="2017-12-31T00:00:00"/>
    <s v="Kern"/>
    <n v="9"/>
    <n v="621"/>
    <x v="3"/>
    <s v="Comparable"/>
    <s v="Rural"/>
    <s v="RIDGECREST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4"/>
    <x v="1"/>
    <s v="4"/>
    <x v="4"/>
    <d v="2017-12-31T00:00:00"/>
    <s v="Riverside"/>
    <n v="12"/>
    <n v="1111"/>
    <x v="4"/>
    <s v="Comparable"/>
    <s v=""/>
    <s v="RIVERSIDE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4"/>
    <x v="1"/>
    <s v="4"/>
    <x v="4"/>
    <d v="2017-12-31T00:00:00"/>
    <s v="Riverside"/>
    <n v="12"/>
    <n v="1109"/>
    <x v="6"/>
    <s v="Comparable"/>
    <s v="Teaching"/>
    <s v="MORENO VALLEY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4"/>
    <x v="1"/>
    <s v="4"/>
    <x v="4"/>
    <d v="2017-12-31T00:00:00"/>
    <s v="Los Angeles"/>
    <n v="11"/>
    <n v="927"/>
    <x v="2"/>
    <s v="Comparable"/>
    <s v="Teaching"/>
    <s v="LOS ANGELES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4"/>
    <x v="1"/>
    <s v="4"/>
    <x v="4"/>
    <d v="2017-12-31T00:00:00"/>
    <s v="Sacramento"/>
    <n v="2"/>
    <n v="311"/>
    <x v="6"/>
    <s v="Psychiatric Health Facilities"/>
    <s v=""/>
    <s v="SACRAMENTO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4"/>
    <x v="1"/>
    <s v="4"/>
    <x v="4"/>
    <d v="2017-12-31T00:00:00"/>
    <s v="Orange"/>
    <n v="13"/>
    <n v="1017"/>
    <x v="3"/>
    <s v="Comparable"/>
    <s v=""/>
    <s v="LAGUNA HILLS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4"/>
    <x v="1"/>
    <s v="4"/>
    <x v="4"/>
    <d v="2017-12-31T00:00:00"/>
    <s v="Monterey"/>
    <n v="8"/>
    <n v="705"/>
    <x v="0"/>
    <s v="Comparable"/>
    <s v=""/>
    <s v="SALINAS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74"/>
    <x v="1"/>
    <s v="4"/>
    <x v="4"/>
    <d v="2017-12-31T00:00:00"/>
    <s v="San Bernardino"/>
    <n v="12"/>
    <n v="1207"/>
    <x v="3"/>
    <s v="Comparable"/>
    <s v=""/>
    <s v="UPLAND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4"/>
    <x v="1"/>
    <s v="4"/>
    <x v="4"/>
    <d v="2017-12-31T00:00:00"/>
    <s v="San Diego"/>
    <n v="14"/>
    <n v="1418"/>
    <x v="6"/>
    <s v="Hospital-LTC Emphasis"/>
    <s v=""/>
    <s v="SAN DIEGO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4"/>
    <x v="1"/>
    <s v="4"/>
    <x v="4"/>
    <d v="2017-12-31T00:00:00"/>
    <s v="Los Angeles"/>
    <n v="11"/>
    <n v="917"/>
    <x v="5"/>
    <s v="Comparable"/>
    <s v=""/>
    <s v="SAN DIMAS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4"/>
    <x v="1"/>
    <s v="4"/>
    <x v="4"/>
    <d v="2017-12-31T00:00:00"/>
    <s v="Los Angeles"/>
    <n v="11"/>
    <n v="913"/>
    <x v="3"/>
    <s v="Comparable"/>
    <s v=""/>
    <s v="SAN GABRIEL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4"/>
    <x v="1"/>
    <s v="4"/>
    <x v="4"/>
    <d v="2017-12-31T00:00:00"/>
    <s v="Riverside"/>
    <n v="12"/>
    <n v="1107"/>
    <x v="0"/>
    <s v="Comparable"/>
    <s v="Rural"/>
    <s v="BANNING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4"/>
    <x v="1"/>
    <s v="4"/>
    <x v="4"/>
    <d v="2017-12-31T00:00:00"/>
    <s v="San Joaquin"/>
    <n v="6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4"/>
    <x v="1"/>
    <s v="4"/>
    <x v="4"/>
    <d v="2017-12-31T00:00:00"/>
    <s v="San Joaquin"/>
    <n v="6"/>
    <n v="507"/>
    <x v="6"/>
    <s v="Comparable"/>
    <s v="Teaching"/>
    <s v="FRENCH CAMP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74"/>
    <x v="1"/>
    <s v="4"/>
    <x v="4"/>
    <d v="2017-12-31T00:00:00"/>
    <s v="Fresno"/>
    <n v="9"/>
    <n v="605"/>
    <x v="4"/>
    <s v="Comparable"/>
    <s v=""/>
    <s v="FRESNO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4"/>
    <x v="1"/>
    <s v="4"/>
    <x v="4"/>
    <d v="2017-12-31T00:00:00"/>
    <s v="Santa Clara"/>
    <n v="7"/>
    <n v="431"/>
    <x v="3"/>
    <s v="Comparable"/>
    <s v=""/>
    <s v="SAN JOSE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4"/>
    <x v="1"/>
    <s v="4"/>
    <x v="4"/>
    <d v="2017-12-31T00:00:00"/>
    <s v="Alameda"/>
    <n v="5"/>
    <n v="421"/>
    <x v="6"/>
    <s v="Comparable"/>
    <s v=""/>
    <s v="SAN LEANDRO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4"/>
    <x v="1"/>
    <s v="4"/>
    <x v="4"/>
    <d v="2017-12-31T00:00:00"/>
    <s v="San Luis Obispo"/>
    <n v="8"/>
    <n v="801"/>
    <x v="6"/>
    <s v="Psychiatric Health Facilities"/>
    <s v=""/>
    <s v="SAN LUIS OBISPO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4"/>
    <x v="1"/>
    <s v="4"/>
    <x v="4"/>
    <d v="2017-12-31T00:00:00"/>
    <s v="San Mateo"/>
    <n v="4"/>
    <n v="427"/>
    <x v="6"/>
    <s v="Comparable"/>
    <s v=""/>
    <s v="SAN MATEO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4"/>
    <x v="1"/>
    <s v="4"/>
    <x v="4"/>
    <d v="2017-12-31T00:00:00"/>
    <s v="Contra Costa"/>
    <n v="5"/>
    <n v="411"/>
    <x v="5"/>
    <s v="Comparable"/>
    <s v=""/>
    <s v="SAN RAMO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</r>
  <r>
    <n v="106420514"/>
    <s v="SANTA BARBARA COTTAGE HOSPITAL"/>
    <n v="20174"/>
    <x v="1"/>
    <s v="4"/>
    <x v="4"/>
    <d v="2017-12-31T00:00:00"/>
    <s v="Santa Barbara"/>
    <n v="10"/>
    <n v="807"/>
    <x v="3"/>
    <s v="Comparable"/>
    <s v="Teaching"/>
    <s v="SANTA BARBARA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</r>
  <r>
    <n v="106424002"/>
    <s v="SANTA BARBARA - PHF"/>
    <n v="20174"/>
    <x v="1"/>
    <s v="4"/>
    <x v="4"/>
    <d v="2017-12-31T00:00:00"/>
    <s v="Santa Barbara"/>
    <n v="10"/>
    <n v="807"/>
    <x v="6"/>
    <s v="Psychiatric Health Facilities"/>
    <s v=""/>
    <s v="SANTA BARBARA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4"/>
    <x v="1"/>
    <s v="4"/>
    <x v="4"/>
    <d v="2017-12-31T00:00:00"/>
    <s v="Santa Clara"/>
    <n v="7"/>
    <n v="431"/>
    <x v="6"/>
    <s v="Comparable"/>
    <s v="Teaching"/>
    <s v="SAN JOSE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4"/>
    <x v="1"/>
    <s v="4"/>
    <x v="4"/>
    <d v="2017-12-31T00:00:00"/>
    <s v="Los Angeles"/>
    <n v="11"/>
    <n v="927"/>
    <x v="3"/>
    <s v="Comparable"/>
    <s v="Teaching"/>
    <s v="SANTA MONICA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4"/>
    <x v="1"/>
    <s v="4"/>
    <x v="4"/>
    <d v="2017-12-31T00:00:00"/>
    <s v="Sonoma"/>
    <n v="3"/>
    <n v="401"/>
    <x v="1"/>
    <s v="Comparable"/>
    <s v=""/>
    <s v="SANTA ROSA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4"/>
    <x v="1"/>
    <s v="4"/>
    <x v="4"/>
    <d v="2017-12-31T00:00:00"/>
    <s v="Santa Barbara"/>
    <n v="10"/>
    <n v="805"/>
    <x v="3"/>
    <s v="Comparable"/>
    <s v="Rural"/>
    <s v="SOLVANG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4"/>
    <x v="1"/>
    <s v="4"/>
    <x v="4"/>
    <d v="2017-12-31T00:00:00"/>
    <s v="San Diego"/>
    <n v="14"/>
    <n v="1416"/>
    <x v="3"/>
    <s v="Comparable"/>
    <s v=""/>
    <s v="LA JOLLA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4"/>
    <x v="1"/>
    <s v="4"/>
    <x v="4"/>
    <d v="2017-12-31T00:00:00"/>
    <s v="San Diego"/>
    <n v="14"/>
    <n v="1416"/>
    <x v="3"/>
    <s v="Comparable"/>
    <s v=""/>
    <s v="ENCINITAS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4"/>
    <x v="1"/>
    <s v="4"/>
    <x v="4"/>
    <d v="2017-12-31T00:00:00"/>
    <s v="San Diego"/>
    <n v="14"/>
    <n v="1416"/>
    <x v="3"/>
    <s v="Comparable"/>
    <s v=""/>
    <s v="LA JOLLA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4"/>
    <x v="1"/>
    <s v="4"/>
    <x v="4"/>
    <d v="2017-12-31T00:00:00"/>
    <s v="San Diego"/>
    <n v="14"/>
    <n v="1418"/>
    <x v="3"/>
    <s v="Comparable"/>
    <s v="Teaching"/>
    <s v="SAN DIEGO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4"/>
    <x v="1"/>
    <s v="4"/>
    <x v="4"/>
    <d v="2017-12-31T00:00:00"/>
    <s v="Humboldt"/>
    <n v="1"/>
    <n v="105"/>
    <x v="6"/>
    <s v="Psychiatric Health Facilities"/>
    <s v=""/>
    <s v="EUREKA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4"/>
    <x v="1"/>
    <s v="4"/>
    <x v="4"/>
    <d v="2017-12-31T00:00:00"/>
    <s v="Plumas"/>
    <n v="1"/>
    <n v="215"/>
    <x v="0"/>
    <s v="Comparable"/>
    <s v="Rural"/>
    <s v="CHEST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</r>
  <r>
    <n v="106410891"/>
    <s v="SEQUOIA HOSPITAL"/>
    <n v="20174"/>
    <x v="1"/>
    <s v="4"/>
    <x v="4"/>
    <d v="2017-12-31T00:00:00"/>
    <s v="San Mateo"/>
    <n v="4"/>
    <n v="428"/>
    <x v="3"/>
    <s v="Comparable"/>
    <s v=""/>
    <s v="REDWOOD CITY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4"/>
    <x v="1"/>
    <s v="4"/>
    <x v="4"/>
    <d v="2017-12-31T00:00:00"/>
    <s v="San Mateo"/>
    <n v="4"/>
    <n v="425"/>
    <x v="3"/>
    <s v="Comparable"/>
    <s v=""/>
    <s v="DALY CITY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4"/>
    <x v="1"/>
    <s v="4"/>
    <x v="4"/>
    <d v="2017-12-31T00:00:00"/>
    <s v="San Diego"/>
    <n v="14"/>
    <n v="1420"/>
    <x v="3"/>
    <s v="Comparable"/>
    <s v=""/>
    <s v="CHULA VISTA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4"/>
    <x v="1"/>
    <s v="4"/>
    <x v="4"/>
    <d v="2017-12-31T00:00:00"/>
    <s v="San Diego"/>
    <n v="14"/>
    <n v="1420"/>
    <x v="3"/>
    <s v="Comparable"/>
    <s v=""/>
    <s v="CORONADO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4"/>
    <x v="1"/>
    <s v="4"/>
    <x v="4"/>
    <d v="2017-12-31T00:00:00"/>
    <s v="San Diego"/>
    <n v="14"/>
    <n v="1422"/>
    <x v="3"/>
    <s v="Comparable"/>
    <s v=""/>
    <s v="LA MESA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4"/>
    <x v="1"/>
    <s v="4"/>
    <x v="4"/>
    <d v="2017-12-31T00:00:00"/>
    <s v="San Diego"/>
    <n v="14"/>
    <n v="1416"/>
    <x v="3"/>
    <s v="Comparable"/>
    <s v=""/>
    <s v="SAN DIEGO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4"/>
    <x v="1"/>
    <s v="4"/>
    <x v="4"/>
    <d v="2017-12-31T00:00:00"/>
    <s v="San Diego"/>
    <n v="14"/>
    <n v="1416"/>
    <x v="3"/>
    <s v="Comparable"/>
    <s v=""/>
    <s v="SAN DIEGO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4"/>
    <x v="1"/>
    <s v="4"/>
    <x v="4"/>
    <d v="2017-12-31T00:00:00"/>
    <s v="San Diego"/>
    <n v="14"/>
    <n v="1416"/>
    <x v="3"/>
    <s v="Comparable"/>
    <s v=""/>
    <s v="SAN DIEGO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4"/>
    <x v="1"/>
    <s v="4"/>
    <x v="4"/>
    <d v="2017-12-31T00:00:00"/>
    <s v="Shasta"/>
    <n v="1"/>
    <n v="209"/>
    <x v="5"/>
    <s v="Comparable"/>
    <s v=""/>
    <s v="REDD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4"/>
    <x v="1"/>
    <s v="4"/>
    <x v="4"/>
    <d v="2017-12-31T00:00:00"/>
    <s v="Los Angeles"/>
    <n v="11"/>
    <n v="905"/>
    <x v="3"/>
    <s v="Comparable"/>
    <s v=""/>
    <s v="SHERMAN OAKS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4"/>
    <x v="1"/>
    <s v="4"/>
    <x v="4"/>
    <d v="2017-12-31T00:00:00"/>
    <s v="Sacramento"/>
    <n v="2"/>
    <n v="311"/>
    <x v="3"/>
    <s v="Shriners Hospitals"/>
    <s v=""/>
    <s v="SACRAMENTO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4"/>
    <x v="1"/>
    <s v="4"/>
    <x v="4"/>
    <d v="2017-12-31T00:00:00"/>
    <s v="Nevada"/>
    <n v="2"/>
    <n v="301"/>
    <x v="3"/>
    <s v="Comparable"/>
    <s v="Rural"/>
    <s v="GRASS VALLEY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4"/>
    <x v="1"/>
    <s v="4"/>
    <x v="4"/>
    <d v="2017-12-31T00:00:00"/>
    <s v="Tulare"/>
    <n v="9"/>
    <n v="613"/>
    <x v="0"/>
    <s v="Comparable"/>
    <s v=""/>
    <s v="PORTERVILLE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4"/>
    <x v="1"/>
    <s v="4"/>
    <x v="4"/>
    <d v="2017-12-31T00:00:00"/>
    <s v="Sacramento"/>
    <n v="2"/>
    <n v="311"/>
    <x v="5"/>
    <s v="Comparable"/>
    <s v=""/>
    <s v="SACRAMENTO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4"/>
    <x v="1"/>
    <s v="4"/>
    <x v="4"/>
    <d v="2017-12-31T00:00:00"/>
    <s v="San Luis Obispo"/>
    <n v="8"/>
    <n v="801"/>
    <x v="5"/>
    <s v="Comparable"/>
    <s v=""/>
    <s v="SAN LUIS OBISPO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190661"/>
    <s v="SILVER LAKE MEDICAL CENTER"/>
    <n v="20174"/>
    <x v="1"/>
    <s v="4"/>
    <x v="4"/>
    <d v="2017-12-31T00:00:00"/>
    <s v="Los Angeles"/>
    <n v="11"/>
    <n v="925"/>
    <x v="5"/>
    <s v="Comparable"/>
    <s v=""/>
    <s v="LOS ANGELE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4"/>
    <x v="1"/>
    <s v="4"/>
    <x v="4"/>
    <d v="2017-12-31T00:00:00"/>
    <s v="Sonoma"/>
    <n v="3"/>
    <n v="403"/>
    <x v="7"/>
    <s v="State Hospitals"/>
    <s v=""/>
    <s v="ELDRIDGE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4"/>
    <x v="1"/>
    <s v="4"/>
    <x v="4"/>
    <d v="2017-12-31T00:00:00"/>
    <s v="Sonoma"/>
    <n v="3"/>
    <n v="403"/>
    <x v="0"/>
    <s v="Comparable"/>
    <s v=""/>
    <s v="SONOMA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74"/>
    <x v="1"/>
    <s v="4"/>
    <x v="4"/>
    <d v="2017-12-31T00:00:00"/>
    <s v="Orange"/>
    <n v="13"/>
    <n v="1015"/>
    <x v="5"/>
    <s v="Comparable"/>
    <s v=""/>
    <s v="SANTA ANA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4"/>
    <x v="1"/>
    <s v="4"/>
    <x v="4"/>
    <d v="2017-12-31T00:00:00"/>
    <s v="Los Angeles"/>
    <n v="11"/>
    <n v="925"/>
    <x v="5"/>
    <s v="Comparable"/>
    <s v=""/>
    <s v="HOLLYWOOD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4"/>
    <x v="1"/>
    <s v="4"/>
    <x v="4"/>
    <d v="2017-12-31T00:00:00"/>
    <s v="Inyo"/>
    <n v="12"/>
    <n v="1201"/>
    <x v="0"/>
    <s v="Comparable"/>
    <s v="Rural"/>
    <s v="LONE PINE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4"/>
    <x v="1"/>
    <s v="4"/>
    <x v="4"/>
    <d v="2017-12-31T00:00:00"/>
    <s v="Riverside"/>
    <n v="12"/>
    <n v="1109"/>
    <x v="5"/>
    <s v="Comparable"/>
    <s v=""/>
    <s v="MURRIETA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4"/>
    <x v="1"/>
    <s v="4"/>
    <x v="4"/>
    <d v="2017-12-31T00:00:00"/>
    <s v="Fresno"/>
    <n v="9"/>
    <n v="605"/>
    <x v="1"/>
    <s v="Comparable"/>
    <s v=""/>
    <s v="FRESNO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4"/>
    <x v="1"/>
    <s v="4"/>
    <x v="4"/>
    <d v="2017-12-31T00:00:00"/>
    <s v="San Bernardino"/>
    <n v="12"/>
    <n v="1209"/>
    <x v="3"/>
    <s v="Comparable"/>
    <s v=""/>
    <s v="SAN BERNARDINO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4"/>
    <x v="1"/>
    <s v="4"/>
    <x v="4"/>
    <d v="2017-12-31T00:00:00"/>
    <s v="Tehama"/>
    <n v="1"/>
    <n v="211"/>
    <x v="1"/>
    <s v="Comparable"/>
    <s v="Rural"/>
    <s v="RED BLUFF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4"/>
    <x v="1"/>
    <s v="4"/>
    <x v="4"/>
    <d v="2017-12-31T00:00:00"/>
    <s v="Los Angeles"/>
    <n v="11"/>
    <n v="923"/>
    <x v="1"/>
    <s v="Comparable"/>
    <s v=""/>
    <s v="LYNWOOD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4"/>
    <x v="1"/>
    <s v="4"/>
    <x v="4"/>
    <d v="2017-12-31T00:00:00"/>
    <s v="San Francisco"/>
    <n v="4"/>
    <n v="423"/>
    <x v="3"/>
    <s v="Comparable"/>
    <s v=""/>
    <s v="SAN FRANCISCO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4"/>
    <x v="1"/>
    <s v="4"/>
    <x v="4"/>
    <d v="2017-12-31T00:00:00"/>
    <s v="Ventura"/>
    <n v="10"/>
    <n v="811"/>
    <x v="3"/>
    <s v="Comparable"/>
    <s v=""/>
    <s v="CAMARILLO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4"/>
    <x v="1"/>
    <s v="4"/>
    <x v="4"/>
    <d v="2017-12-31T00:00:00"/>
    <s v="Ventura"/>
    <n v="10"/>
    <n v="811"/>
    <x v="1"/>
    <s v="Comparable"/>
    <s v=""/>
    <s v="OXNARD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4"/>
    <x v="1"/>
    <s v="4"/>
    <x v="4"/>
    <d v="2017-12-31T00:00:00"/>
    <s v="Humboldt"/>
    <n v="1"/>
    <n v="105"/>
    <x v="3"/>
    <s v="Comparable"/>
    <s v=""/>
    <s v="EUREKA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</r>
  <r>
    <n v="106301340"/>
    <s v="ST. JOSEPH HOSPITAL - ORANGE"/>
    <n v="20174"/>
    <x v="1"/>
    <s v="4"/>
    <x v="4"/>
    <d v="2017-12-31T00:00:00"/>
    <s v="Orange"/>
    <n v="13"/>
    <n v="1015"/>
    <x v="1"/>
    <s v="Comparable"/>
    <s v=""/>
    <s v="ORANGE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4"/>
    <x v="1"/>
    <s v="4"/>
    <x v="4"/>
    <d v="2017-12-31T00:00:00"/>
    <s v="San Joaquin"/>
    <n v="6"/>
    <n v="507"/>
    <x v="3"/>
    <s v="Comparable"/>
    <s v=""/>
    <s v="STOCKTON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4"/>
    <x v="1"/>
    <s v="4"/>
    <x v="4"/>
    <d v="2017-12-31T00:00:00"/>
    <s v="San Joaquin"/>
    <n v="6"/>
    <n v="507"/>
    <x v="3"/>
    <s v="Comparable"/>
    <s v=""/>
    <s v="STOCKTON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4"/>
    <x v="1"/>
    <s v="4"/>
    <x v="4"/>
    <d v="2017-12-31T00:00:00"/>
    <s v="Orange"/>
    <n v="13"/>
    <n v="1011"/>
    <x v="1"/>
    <s v="Comparable"/>
    <s v=""/>
    <s v="FULLERTON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4"/>
    <x v="1"/>
    <s v="4"/>
    <x v="4"/>
    <d v="2017-12-31T00:00:00"/>
    <s v="Santa Clara"/>
    <n v="7"/>
    <n v="433"/>
    <x v="3"/>
    <s v="Comparable"/>
    <s v=""/>
    <s v="GILRO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4"/>
    <x v="1"/>
    <s v="4"/>
    <x v="4"/>
    <d v="2017-12-31T00:00:00"/>
    <s v="San Bernardino"/>
    <n v="12"/>
    <n v="1211"/>
    <x v="1"/>
    <s v="Comparable"/>
    <s v="Rural"/>
    <s v="APPLE VALLEY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4"/>
    <x v="1"/>
    <s v="4"/>
    <x v="4"/>
    <d v="2017-12-31T00:00:00"/>
    <s v="Los Angeles"/>
    <n v="11"/>
    <n v="933"/>
    <x v="3"/>
    <s v="Comparable"/>
    <s v=""/>
    <s v="LONG BEACH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4"/>
    <x v="1"/>
    <s v="4"/>
    <x v="4"/>
    <d v="2017-12-31T00:00:00"/>
    <s v="San Francisco"/>
    <n v="4"/>
    <n v="423"/>
    <x v="3"/>
    <s v="Comparable"/>
    <s v=""/>
    <s v="SAN FRANCISCO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4"/>
    <x v="1"/>
    <s v="4"/>
    <x v="4"/>
    <d v="2017-12-31T00:00:00"/>
    <s v="Alameda"/>
    <n v="5"/>
    <n v="421"/>
    <x v="3"/>
    <s v="Comparable"/>
    <s v=""/>
    <s v="HAYWARD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4"/>
    <x v="1"/>
    <s v="4"/>
    <x v="4"/>
    <d v="2017-12-31T00:00:00"/>
    <s v="Los Angeles"/>
    <n v="11"/>
    <n v="925"/>
    <x v="3"/>
    <s v="Comparable"/>
    <s v=""/>
    <s v="LOS ANGELES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4"/>
    <x v="1"/>
    <s v="4"/>
    <x v="4"/>
    <d v="2017-12-31T00:00:00"/>
    <s v="Santa Clara"/>
    <n v="7"/>
    <n v="429"/>
    <x v="3"/>
    <s v="Comparable"/>
    <s v="Teaching"/>
    <s v="PALO ALTO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504038"/>
    <s v="STANISLAUS SURGICAL HOSPITAL"/>
    <n v="20174"/>
    <x v="1"/>
    <s v="4"/>
    <x v="4"/>
    <d v="2017-12-31T00:00:00"/>
    <s v="Stanislaus"/>
    <n v="6"/>
    <n v="511"/>
    <x v="8"/>
    <s v="Comparable"/>
    <s v=""/>
    <s v="MODESTO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4"/>
    <x v="1"/>
    <s v="4"/>
    <x v="4"/>
    <d v="2017-12-31T00:00:00"/>
    <s v="Los Angeles"/>
    <n v="11"/>
    <n v="931"/>
    <x v="5"/>
    <s v="Psychiatric Health Facilities"/>
    <s v=""/>
    <s v="TORRANCE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4"/>
    <x v="1"/>
    <s v="4"/>
    <x v="4"/>
    <d v="2017-12-31T00:00:00"/>
    <s v="Sutter"/>
    <n v="2"/>
    <n v="227"/>
    <x v="6"/>
    <s v="Psychiatric Health Facilities"/>
    <s v=""/>
    <s v="YUBA CITY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74"/>
    <x v="1"/>
    <s v="4"/>
    <x v="4"/>
    <d v="2017-12-31T00:00:00"/>
    <s v="Amador"/>
    <n v="6"/>
    <n v="501"/>
    <x v="3"/>
    <s v="Comparable"/>
    <s v="Rural"/>
    <s v="JACKSON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74"/>
    <x v="1"/>
    <s v="4"/>
    <x v="4"/>
    <d v="2017-12-31T00:00:00"/>
    <s v="Placer"/>
    <n v="2"/>
    <n v="308"/>
    <x v="3"/>
    <s v="Comparable"/>
    <s v=""/>
    <s v="AUBURN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4"/>
    <x v="1"/>
    <s v="4"/>
    <x v="4"/>
    <d v="2017-12-31T00:00:00"/>
    <s v="Sacramento"/>
    <n v="2"/>
    <n v="311"/>
    <x v="3"/>
    <s v="Comparable"/>
    <s v=""/>
    <s v="SACRAMENTO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74"/>
    <x v="1"/>
    <s v="4"/>
    <x v="4"/>
    <d v="2017-12-31T00:00:00"/>
    <s v="Del Norte"/>
    <n v="1"/>
    <n v="101"/>
    <x v="3"/>
    <s v="Comparable"/>
    <s v="Rural"/>
    <s v="CRESCENT CITY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74"/>
    <x v="1"/>
    <s v="4"/>
    <x v="4"/>
    <d v="2017-12-31T00:00:00"/>
    <s v="Yolo"/>
    <n v="2"/>
    <n v="313"/>
    <x v="3"/>
    <s v="Comparable"/>
    <s v=""/>
    <s v="DAVIS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4"/>
    <x v="1"/>
    <s v="4"/>
    <x v="4"/>
    <d v="2017-12-31T00:00:00"/>
    <s v="Contra Costa"/>
    <n v="5"/>
    <n v="411"/>
    <x v="3"/>
    <s v="Comparable"/>
    <s v=""/>
    <s v="ANTIOCH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74"/>
    <x v="1"/>
    <s v="4"/>
    <x v="4"/>
    <d v="2017-12-31T00:00:00"/>
    <s v="Lake"/>
    <n v="1"/>
    <n v="115"/>
    <x v="3"/>
    <s v="Comparable"/>
    <s v="Rural"/>
    <s v="LAKEPORT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4"/>
    <x v="1"/>
    <s v="4"/>
    <x v="4"/>
    <d v="2017-12-31T00:00:00"/>
    <s v="Santa Cruz"/>
    <n v="8"/>
    <n v="703"/>
    <x v="3"/>
    <s v="Comparable"/>
    <s v=""/>
    <s v="SANTA CRUZ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4"/>
    <x v="1"/>
    <s v="4"/>
    <x v="4"/>
    <d v="2017-12-31T00:00:00"/>
    <s v="Sacramento"/>
    <n v="2"/>
    <n v="311"/>
    <x v="3"/>
    <s v="Comparable"/>
    <s v=""/>
    <s v="SACRAMENTO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4"/>
    <x v="1"/>
    <s v="4"/>
    <x v="4"/>
    <d v="2017-12-31T00:00:00"/>
    <s v="Placer"/>
    <n v="2"/>
    <n v="309"/>
    <x v="3"/>
    <s v="Comparable"/>
    <s v=""/>
    <s v="ROSEVILLE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74"/>
    <x v="1"/>
    <s v="4"/>
    <x v="4"/>
    <d v="2017-12-31T00:00:00"/>
    <s v="Sonoma"/>
    <n v="3"/>
    <n v="401"/>
    <x v="3"/>
    <s v="Comparable"/>
    <s v=""/>
    <s v="SANTA ROSA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4"/>
    <x v="1"/>
    <s v="4"/>
    <x v="4"/>
    <d v="2017-12-31T00:00:00"/>
    <s v="Solano"/>
    <n v="3"/>
    <n v="409"/>
    <x v="3"/>
    <s v="Comparable"/>
    <s v=""/>
    <s v="VALLEJO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4"/>
    <x v="1"/>
    <s v="4"/>
    <x v="4"/>
    <d v="2017-12-31T00:00:00"/>
    <s v="Sutter"/>
    <n v="2"/>
    <n v="227"/>
    <x v="2"/>
    <s v="Comparable"/>
    <s v=""/>
    <s v="YUBA CITY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74"/>
    <x v="1"/>
    <s v="4"/>
    <x v="4"/>
    <d v="2017-12-31T00:00:00"/>
    <s v="San Joaquin"/>
    <n v="6"/>
    <n v="509"/>
    <x v="3"/>
    <s v="Comparable"/>
    <s v=""/>
    <s v="TRACY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4"/>
    <x v="1"/>
    <s v="4"/>
    <x v="4"/>
    <d v="2017-12-31T00:00:00"/>
    <s v="Nevada"/>
    <n v="2"/>
    <n v="302"/>
    <x v="0"/>
    <s v="Comparable"/>
    <s v="Rural"/>
    <s v="TRUCKEE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4"/>
    <x v="1"/>
    <s v="4"/>
    <x v="4"/>
    <d v="2017-12-31T00:00:00"/>
    <s v="Los Angeles"/>
    <n v="11"/>
    <n v="905"/>
    <x v="3"/>
    <s v="Comparable"/>
    <s v=""/>
    <s v="TARZAN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4"/>
    <x v="1"/>
    <s v="4"/>
    <x v="4"/>
    <d v="2017-12-31T00:00:00"/>
    <s v="Alameda"/>
    <n v="5"/>
    <n v="417"/>
    <x v="5"/>
    <s v="Psychiatric Health Facilities"/>
    <s v=""/>
    <s v="OAKLAND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4"/>
    <x v="1"/>
    <s v="4"/>
    <x v="4"/>
    <d v="2017-12-31T00:00:00"/>
    <s v="Placer"/>
    <n v="2"/>
    <n v="309"/>
    <x v="5"/>
    <s v="Psychiatric Health Facilities"/>
    <s v=""/>
    <s v="ROSEVILLE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4"/>
    <x v="1"/>
    <s v="4"/>
    <x v="4"/>
    <d v="2017-12-31T00:00:00"/>
    <s v="Riverside"/>
    <n v="12"/>
    <n v="1103"/>
    <x v="5"/>
    <s v="Psychiatric Health Facilities"/>
    <s v=""/>
    <s v="INDIO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4"/>
    <x v="1"/>
    <s v="4"/>
    <x v="4"/>
    <d v="2017-12-31T00:00:00"/>
    <s v="Santa Cruz"/>
    <n v="8"/>
    <n v="703"/>
    <x v="5"/>
    <s v="Psychiatric Health Facilities"/>
    <s v=""/>
    <s v="SANTA CRUZ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4"/>
    <x v="1"/>
    <s v="4"/>
    <x v="4"/>
    <d v="2017-12-31T00:00:00"/>
    <s v="Stanislaus"/>
    <n v="6"/>
    <n v="511"/>
    <x v="5"/>
    <s v="Psychiatric Health Facilities"/>
    <s v=""/>
    <s v="CERES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4"/>
    <x v="1"/>
    <s v="4"/>
    <x v="4"/>
    <d v="2017-12-31T00:00:00"/>
    <s v="Alameda"/>
    <n v="5"/>
    <n v="421"/>
    <x v="5"/>
    <s v="Psychiatric Health Facilities"/>
    <s v=""/>
    <s v="SAN LEANDRO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4"/>
    <x v="1"/>
    <s v="4"/>
    <x v="4"/>
    <d v="2017-12-31T00:00:00"/>
    <s v="Riverside"/>
    <n v="12"/>
    <n v="1111"/>
    <x v="5"/>
    <s v="Comparable"/>
    <s v=""/>
    <s v="TEMECULA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4"/>
    <x v="1"/>
    <s v="4"/>
    <x v="4"/>
    <d v="2017-12-31T00:00:00"/>
    <s v="Riverside"/>
    <n v="12"/>
    <n v="1105"/>
    <x v="3"/>
    <s v="Comparable"/>
    <s v=""/>
    <s v="RANCHO MIRAGE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4"/>
    <x v="1"/>
    <s v="4"/>
    <x v="4"/>
    <d v="2017-12-31T00:00:00"/>
    <s v="Los Angeles"/>
    <n v="11"/>
    <n v="933"/>
    <x v="3"/>
    <s v="Comparable"/>
    <s v=""/>
    <s v="LONG BEACH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4"/>
    <x v="1"/>
    <s v="4"/>
    <x v="4"/>
    <d v="2017-12-31T00:00:00"/>
    <s v="Los Angeles"/>
    <n v="11"/>
    <n v="931"/>
    <x v="3"/>
    <s v="Comparable"/>
    <s v=""/>
    <s v="TORRANCE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74"/>
    <x v="1"/>
    <s v="4"/>
    <x v="4"/>
    <d v="2017-12-31T00:00:00"/>
    <s v="San Bernardino"/>
    <n v="12"/>
    <n v="1209"/>
    <x v="5"/>
    <s v="Comparable"/>
    <s v=""/>
    <s v="LOMA LINDA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4"/>
    <x v="1"/>
    <s v="4"/>
    <x v="4"/>
    <d v="2017-12-31T00:00:00"/>
    <s v="San Diego"/>
    <n v="14"/>
    <n v="1414"/>
    <x v="0"/>
    <s v="Comparable"/>
    <s v=""/>
    <s v="OCEANSIDE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531059"/>
    <s v="TRINITY HOSPITAL"/>
    <n v="20174"/>
    <x v="1"/>
    <s v="4"/>
    <x v="4"/>
    <d v="2017-12-31T00:00:00"/>
    <s v="Trinity"/>
    <n v="1"/>
    <n v="207"/>
    <x v="0"/>
    <s v="Comparable"/>
    <s v="Rural"/>
    <s v="WEAVERVILLE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4"/>
    <x v="1"/>
    <s v="4"/>
    <x v="4"/>
    <d v="2017-10-29T00:00:00"/>
    <s v="Tulare"/>
    <n v="9"/>
    <n v="611"/>
    <x v="0"/>
    <s v="Comparable"/>
    <s v=""/>
    <s v="TULARE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4"/>
    <x v="1"/>
    <s v="4"/>
    <x v="4"/>
    <d v="2017-12-31T00:00:00"/>
    <s v="San Luis Obispo"/>
    <n v="8"/>
    <n v="801"/>
    <x v="5"/>
    <s v="Comparable"/>
    <s v="Rural"/>
    <s v="TEMPLETON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381154"/>
    <s v="UCSF MEDICAL CENTER"/>
    <n v="20174"/>
    <x v="1"/>
    <s v="4"/>
    <x v="4"/>
    <d v="2017-12-31T00:00:00"/>
    <s v="San Francisco"/>
    <n v="4"/>
    <n v="423"/>
    <x v="2"/>
    <s v="Comparable"/>
    <s v="Teaching"/>
    <s v="SAN FRANCISCO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74"/>
    <x v="1"/>
    <s v="4"/>
    <x v="4"/>
    <d v="2017-12-31T00:00:00"/>
    <s v="Sacramento"/>
    <n v="2"/>
    <n v="311"/>
    <x v="2"/>
    <s v="Comparable"/>
    <s v="Teaching"/>
    <s v="SACRAMENTO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74"/>
    <x v="1"/>
    <s v="4"/>
    <x v="4"/>
    <d v="2017-12-31T00:00:00"/>
    <s v="Orange"/>
    <n v="13"/>
    <n v="1015"/>
    <x v="2"/>
    <s v="Comparable"/>
    <s v="Teaching"/>
    <s v="ORANGE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74"/>
    <x v="1"/>
    <s v="4"/>
    <x v="4"/>
    <d v="2017-12-31T00:00:00"/>
    <s v="San Diego"/>
    <n v="14"/>
    <n v="1418"/>
    <x v="2"/>
    <s v="Comparable"/>
    <s v="Teaching"/>
    <s v="SAN DIEGO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4"/>
    <x v="1"/>
    <s v="4"/>
    <x v="4"/>
    <d v="2017-12-31T00:00:00"/>
    <s v="Los Angeles"/>
    <n v="11"/>
    <n v="925"/>
    <x v="3"/>
    <s v="Comparable"/>
    <s v=""/>
    <s v="LOS ANGELES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4"/>
    <x v="1"/>
    <s v="4"/>
    <x v="4"/>
    <d v="2017-12-31T00:00:00"/>
    <s v="Los Angeles"/>
    <n v="11"/>
    <n v="937"/>
    <x v="3"/>
    <s v="Comparable"/>
    <s v=""/>
    <s v="GLENDALE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4"/>
    <x v="1"/>
    <s v="4"/>
    <x v="4"/>
    <d v="2017-12-31T00:00:00"/>
    <s v="Madera"/>
    <n v="9"/>
    <n v="601"/>
    <x v="3"/>
    <s v="Comparable"/>
    <s v=""/>
    <s v="MADERA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4"/>
    <x v="1"/>
    <s v="4"/>
    <x v="4"/>
    <d v="2017-12-31T00:00:00"/>
    <s v="Los Angeles"/>
    <n v="11"/>
    <n v="905"/>
    <x v="3"/>
    <s v="Comparable"/>
    <s v=""/>
    <s v="VAN NUYS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4"/>
    <x v="1"/>
    <s v="4"/>
    <x v="4"/>
    <d v="2017-12-31T00:00:00"/>
    <s v="Alameda"/>
    <n v="5"/>
    <n v="419"/>
    <x v="3"/>
    <s v="Comparable"/>
    <s v=""/>
    <s v="PLEASANT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4"/>
    <x v="1"/>
    <s v="4"/>
    <x v="4"/>
    <d v="2017-12-31T00:00:00"/>
    <s v="Ventura"/>
    <n v="10"/>
    <n v="809"/>
    <x v="6"/>
    <s v="Comparable"/>
    <s v=""/>
    <s v="VENTURA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74"/>
    <x v="1"/>
    <s v="4"/>
    <x v="4"/>
    <d v="2017-12-31T00:00:00"/>
    <s v="Shasta"/>
    <n v="1"/>
    <n v="209"/>
    <x v="5"/>
    <s v="Comparable"/>
    <s v=""/>
    <s v="REDDING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4"/>
    <x v="1"/>
    <s v="4"/>
    <x v="4"/>
    <d v="2017-12-31T00:00:00"/>
    <s v="Sacramento"/>
    <n v="2"/>
    <n v="309"/>
    <x v="5"/>
    <s v="Comparable"/>
    <s v=""/>
    <s v="FOLSOM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4"/>
    <x v="1"/>
    <s v="4"/>
    <x v="4"/>
    <d v="2017-12-31T00:00:00"/>
    <s v="San Diego"/>
    <n v="14"/>
    <n v="1418"/>
    <x v="5"/>
    <s v="Comparable"/>
    <s v=""/>
    <s v="SAN DIEGO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4"/>
    <x v="1"/>
    <s v="4"/>
    <x v="4"/>
    <d v="2017-12-31T00:00:00"/>
    <s v="San Bernardino"/>
    <n v="12"/>
    <n v="1211"/>
    <x v="5"/>
    <s v="Comparable"/>
    <s v="Rural"/>
    <s v="VICTORVILLE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4"/>
    <x v="1"/>
    <s v="4"/>
    <x v="4"/>
    <d v="2017-12-31T00:00:00"/>
    <s v="Alameda"/>
    <n v="5"/>
    <n v="421"/>
    <x v="0"/>
    <s v="Comparable"/>
    <s v=""/>
    <s v="FREMONT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</r>
  <r>
    <n v="106444013"/>
    <s v="WATSONVILLE COMMUNITY HOSPITAL"/>
    <n v="20174"/>
    <x v="1"/>
    <s v="4"/>
    <x v="4"/>
    <d v="2017-12-31T00:00:00"/>
    <s v="Santa Cruz"/>
    <n v="8"/>
    <n v="711"/>
    <x v="5"/>
    <s v="Comparable"/>
    <s v=""/>
    <s v="WATSONVIL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4"/>
    <x v="1"/>
    <s v="4"/>
    <x v="4"/>
    <d v="2017-12-31T00:00:00"/>
    <s v="Orange"/>
    <n v="13"/>
    <n v="1012"/>
    <x v="5"/>
    <s v="Comparable"/>
    <s v=""/>
    <s v="ANAHEIM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4"/>
    <x v="1"/>
    <s v="4"/>
    <x v="4"/>
    <d v="2017-12-31T00:00:00"/>
    <s v="Los Angeles"/>
    <n v="11"/>
    <n v="915"/>
    <x v="5"/>
    <s v="Comparable"/>
    <s v=""/>
    <s v="WEST COVINA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4"/>
    <x v="1"/>
    <s v="4"/>
    <x v="4"/>
    <d v="2017-12-31T00:00:00"/>
    <s v="Los Angeles"/>
    <n v="11"/>
    <n v="905"/>
    <x v="5"/>
    <s v="Comparable"/>
    <s v=""/>
    <s v="WEST HILLS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4"/>
    <x v="1"/>
    <s v="4"/>
    <x v="4"/>
    <d v="2017-12-31T00:00:00"/>
    <s v="Los Angeles"/>
    <n v="11"/>
    <n v="919"/>
    <x v="5"/>
    <s v="Comparable"/>
    <s v=""/>
    <s v="WHITTIER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4"/>
    <x v="1"/>
    <s v="4"/>
    <x v="4"/>
    <d v="2017-12-31T00:00:00"/>
    <s v="Yolo"/>
    <n v="2"/>
    <n v="313"/>
    <x v="3"/>
    <s v="Comparable"/>
    <s v=""/>
    <s v="WOODLAND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4"/>
    <x v="1"/>
    <s v="4"/>
    <x v="4"/>
    <d v="2017-12-31T00:00:00"/>
    <s v="San Francisco"/>
    <n v="4"/>
    <n v="423"/>
    <x v="6"/>
    <s v="Comparable"/>
    <s v="Teaching"/>
    <s v="SAN FRANCISCO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1"/>
    <x v="2"/>
    <s v="1"/>
    <x v="5"/>
    <d v="2018-03-31T00:00:00"/>
    <s v="Kern"/>
    <n v="9"/>
    <n v="617"/>
    <x v="3"/>
    <s v="Comparable"/>
    <s v=""/>
    <s v="BAKERSFIELD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1"/>
    <x v="2"/>
    <s v="1"/>
    <x v="5"/>
    <d v="2018-03-31T00:00:00"/>
    <s v="Lake"/>
    <n v="1"/>
    <n v="115"/>
    <x v="3"/>
    <s v="Comparable"/>
    <s v="Teaching"/>
    <s v="CLEARLAKE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1"/>
    <x v="2"/>
    <s v="1"/>
    <x v="5"/>
    <d v="2018-03-31T00:00:00"/>
    <s v="Butte"/>
    <n v="1"/>
    <n v="220"/>
    <x v="1"/>
    <s v="Comparable"/>
    <s v=""/>
    <s v="PARADISE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1"/>
    <x v="2"/>
    <s v="1"/>
    <x v="5"/>
    <d v="2018-03-31T00:00:00"/>
    <s v="Los Angeles"/>
    <n v="11"/>
    <n v="909"/>
    <x v="1"/>
    <s v="Comparable"/>
    <s v=""/>
    <s v="GLENDALE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1"/>
    <x v="2"/>
    <s v="1"/>
    <x v="5"/>
    <d v="2018-03-31T00:00:00"/>
    <s v="Kings"/>
    <n v="9"/>
    <n v="615"/>
    <x v="1"/>
    <s v="Comparable"/>
    <s v="Teaching"/>
    <s v="HANFORD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1"/>
    <x v="2"/>
    <s v="1"/>
    <x v="5"/>
    <d v="2018-03-31T00:00:00"/>
    <s v="Mendocino"/>
    <n v="1"/>
    <n v="112"/>
    <x v="3"/>
    <s v="Comparable"/>
    <s v=""/>
    <s v="WILLIT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1"/>
    <x v="2"/>
    <s v="1"/>
    <x v="5"/>
    <d v="2018-03-31T00:00:00"/>
    <s v="San Joaquin"/>
    <n v="6"/>
    <n v="505"/>
    <x v="3"/>
    <s v="Comparable"/>
    <s v=""/>
    <s v="LODI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1"/>
    <x v="2"/>
    <s v="1"/>
    <x v="5"/>
    <d v="2018-03-31T00:00:00"/>
    <s v="Fresno"/>
    <n v="9"/>
    <n v="607"/>
    <x v="0"/>
    <s v="Comparable"/>
    <s v="Teaching"/>
    <s v="REEDLEY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1"/>
    <x v="2"/>
    <s v="1"/>
    <x v="5"/>
    <d v="2018-03-31T00:00:00"/>
    <s v="Ventura"/>
    <n v="10"/>
    <n v="813"/>
    <x v="1"/>
    <s v="Comparable"/>
    <s v=""/>
    <s v="SIMI VALLEY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1"/>
    <x v="2"/>
    <s v="1"/>
    <x v="5"/>
    <d v="2018-03-31T00:00:00"/>
    <s v="Tuolumne"/>
    <n v="6"/>
    <n v="513"/>
    <x v="1"/>
    <s v="Comparable"/>
    <s v="Teaching"/>
    <s v="SONORA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1"/>
    <x v="2"/>
    <s v="1"/>
    <x v="5"/>
    <d v="2018-03-31T00:00:00"/>
    <s v="Napa"/>
    <n v="3"/>
    <n v="407"/>
    <x v="3"/>
    <s v="Comparable"/>
    <s v=""/>
    <s v="ST. HELENA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1"/>
    <x v="2"/>
    <s v="1"/>
    <x v="5"/>
    <d v="2018-03-31T00:00:00"/>
    <s v="Kern"/>
    <n v="9"/>
    <n v="623"/>
    <x v="0"/>
    <s v="Comparable"/>
    <s v="Teaching"/>
    <s v="TEHACHAPI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1"/>
    <x v="2"/>
    <s v="1"/>
    <x v="5"/>
    <d v="2018-03-31T00:00:00"/>
    <s v="Mendocino"/>
    <n v="1"/>
    <n v="113"/>
    <x v="1"/>
    <s v="Comparable"/>
    <s v="Teaching"/>
    <s v="UKIAH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1"/>
    <x v="2"/>
    <s v="1"/>
    <x v="5"/>
    <d v="2018-03-31T00:00:00"/>
    <s v="Solano"/>
    <n v="3"/>
    <n v="409"/>
    <x v="3"/>
    <s v="Comparable"/>
    <s v=""/>
    <s v="VALLEJO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1"/>
    <x v="2"/>
    <s v="1"/>
    <x v="5"/>
    <d v="2018-03-31T00:00:00"/>
    <s v="Los Angeles"/>
    <n v="11"/>
    <n v="925"/>
    <x v="3"/>
    <s v="Comparable"/>
    <s v="Rural"/>
    <s v="LOS ANGELES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1"/>
    <x v="2"/>
    <s v="1"/>
    <x v="5"/>
    <d v="2018-03-31T00:00:00"/>
    <s v="Orange"/>
    <n v="13"/>
    <n v="1012"/>
    <x v="2"/>
    <s v="Comparable"/>
    <s v=""/>
    <s v="ANAHEIM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010735"/>
    <s v="ALAMEDA HOSPITAL"/>
    <n v="20181"/>
    <x v="2"/>
    <s v="1"/>
    <x v="5"/>
    <d v="2018-03-31T00:00:00"/>
    <s v="Alameda"/>
    <n v="5"/>
    <n v="417"/>
    <x v="3"/>
    <s v="Comparable"/>
    <s v="Rural"/>
    <s v="ALAMEDA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1"/>
    <x v="2"/>
    <s v="1"/>
    <x v="5"/>
    <d v="2018-03-31T00:00:00"/>
    <s v="Los Angeles"/>
    <n v="11"/>
    <n v="913"/>
    <x v="4"/>
    <s v="Comparable"/>
    <s v=""/>
    <s v="ALHAMBRA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1"/>
    <x v="2"/>
    <s v="1"/>
    <x v="5"/>
    <d v="2018-03-31T00:00:00"/>
    <s v="Alameda"/>
    <n v="5"/>
    <n v="415"/>
    <x v="3"/>
    <s v="Comparable"/>
    <s v=""/>
    <s v="BERKELEY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1"/>
    <x v="2"/>
    <s v="1"/>
    <x v="5"/>
    <d v="2018-03-31T00:00:00"/>
    <s v="Alameda"/>
    <n v="5"/>
    <n v="417"/>
    <x v="3"/>
    <s v="Comparable"/>
    <s v=""/>
    <s v="OAKLAND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1"/>
    <x v="2"/>
    <s v="1"/>
    <x v="5"/>
    <d v="2018-03-31T00:00:00"/>
    <s v="San Diego"/>
    <n v="14"/>
    <n v="1422"/>
    <x v="5"/>
    <s v="Comparable"/>
    <s v=""/>
    <s v="LA MESA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1"/>
    <x v="2"/>
    <s v="1"/>
    <x v="5"/>
    <d v="2018-03-31T00:00:00"/>
    <s v="Los Angeles"/>
    <n v="11"/>
    <n v="917"/>
    <x v="3"/>
    <s v="Comparable"/>
    <s v=""/>
    <s v="POMONA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1"/>
    <x v="2"/>
    <s v="1"/>
    <x v="5"/>
    <d v="2018-03-31T00:00:00"/>
    <s v="Orange"/>
    <n v="13"/>
    <n v="1012"/>
    <x v="5"/>
    <s v="Comparable"/>
    <s v=""/>
    <s v="ANAHEIM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1"/>
    <x v="2"/>
    <s v="1"/>
    <x v="5"/>
    <d v="2018-03-31T00:00:00"/>
    <s v="Los Angeles"/>
    <n v="11"/>
    <n v="901"/>
    <x v="0"/>
    <s v="Comparable"/>
    <s v=""/>
    <s v="LANCASTER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1"/>
    <x v="2"/>
    <s v="1"/>
    <x v="5"/>
    <d v="2018-03-31T00:00:00"/>
    <s v="San Bernardino"/>
    <n v="12"/>
    <n v="1209"/>
    <x v="6"/>
    <s v="Comparable"/>
    <s v="Rural"/>
    <s v="COLTON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1"/>
    <x v="2"/>
    <s v="1"/>
    <x v="5"/>
    <d v="2018-03-31T00:00:00"/>
    <s v="San Luis Obispo"/>
    <n v="8"/>
    <n v="801"/>
    <x v="7"/>
    <s v="State Hospitals"/>
    <s v=""/>
    <s v="ATASCADERO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1"/>
    <x v="2"/>
    <s v="1"/>
    <x v="5"/>
    <d v="2018-03-31T00:00:00"/>
    <s v="Sonoma"/>
    <n v="3"/>
    <n v="401"/>
    <x v="5"/>
    <s v="Comparable"/>
    <s v=""/>
    <s v="SANTA ROSA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1"/>
    <x v="2"/>
    <s v="1"/>
    <x v="5"/>
    <d v="2018-03-31T00:00:00"/>
    <s v="Los Angeles"/>
    <n v="11"/>
    <n v="915"/>
    <x v="5"/>
    <s v="Comparable"/>
    <s v=""/>
    <s v="COVINA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1"/>
    <x v="2"/>
    <s v="1"/>
    <x v="5"/>
    <d v="2018-03-31T00:00:00"/>
    <s v="Los Angeles"/>
    <n v="11"/>
    <n v="911"/>
    <x v="5"/>
    <s v="Comparable"/>
    <s v=""/>
    <s v="PASADENA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374024"/>
    <s v="AURORA SAN DIEGO"/>
    <n v="20181"/>
    <x v="2"/>
    <s v="1"/>
    <x v="5"/>
    <d v="2018-03-31T00:00:00"/>
    <s v="San Diego"/>
    <n v="14"/>
    <n v="1412"/>
    <x v="5"/>
    <s v="Comparable"/>
    <s v=""/>
    <s v="SAN DIEGO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1"/>
    <x v="2"/>
    <s v="1"/>
    <x v="5"/>
    <d v="2018-03-31T00:00:00"/>
    <s v="Ventura"/>
    <n v="10"/>
    <n v="809"/>
    <x v="5"/>
    <s v="Comparable"/>
    <s v=""/>
    <s v="VENTURA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1"/>
    <x v="2"/>
    <s v="1"/>
    <x v="5"/>
    <d v="2018-03-31T00:00:00"/>
    <s v="Kern"/>
    <n v="9"/>
    <n v="617"/>
    <x v="3"/>
    <s v="Comparable"/>
    <s v=""/>
    <s v="BAKERSFIELD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1"/>
    <x v="2"/>
    <s v="1"/>
    <x v="5"/>
    <d v="2018-03-31T00:00:00"/>
    <s v="Kern"/>
    <n v="9"/>
    <n v="617"/>
    <x v="5"/>
    <s v="Comparable"/>
    <s v=""/>
    <s v="BAKERSFIEL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1"/>
    <x v="2"/>
    <s v="1"/>
    <x v="5"/>
    <d v="2018-03-31T00:00:00"/>
    <s v="Kern"/>
    <n v="9"/>
    <n v="617"/>
    <x v="3"/>
    <s v="Comparable"/>
    <s v=""/>
    <s v="BAKERSFIELD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1"/>
    <x v="2"/>
    <s v="1"/>
    <x v="5"/>
    <d v="2018-03-31T00:00:00"/>
    <s v="San Bernardino"/>
    <n v="12"/>
    <n v="1209"/>
    <x v="4"/>
    <s v="Comparable"/>
    <s v=""/>
    <s v="SAN BERNARDINO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1"/>
    <x v="2"/>
    <s v="1"/>
    <x v="5"/>
    <d v="2018-03-31T00:00:00"/>
    <s v="Lassen"/>
    <n v="1"/>
    <n v="213"/>
    <x v="3"/>
    <s v="Comparable"/>
    <s v="Teaching"/>
    <s v="SUSANVILLE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1"/>
    <x v="2"/>
    <s v="1"/>
    <x v="5"/>
    <d v="2018-03-31T00:00:00"/>
    <s v="Los Angeles"/>
    <n v="11"/>
    <n v="925"/>
    <x v="3"/>
    <s v="Comparable"/>
    <s v=""/>
    <s v="LOS ANGELES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1"/>
    <x v="2"/>
    <s v="1"/>
    <x v="5"/>
    <d v="2018-03-31T00:00:00"/>
    <s v="San Bernardino"/>
    <n v="12"/>
    <n v="1213"/>
    <x v="5"/>
    <s v="Comparable"/>
    <s v="Teaching"/>
    <s v="BARSTOW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1"/>
    <x v="2"/>
    <s v="1"/>
    <x v="5"/>
    <d v="2018-03-31T00:00:00"/>
    <s v="El Dorado"/>
    <n v="2"/>
    <n v="306"/>
    <x v="3"/>
    <s v="Comparable"/>
    <s v="Teaching"/>
    <s v="SOUTH LAKE TAHO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1"/>
    <x v="2"/>
    <s v="1"/>
    <x v="5"/>
    <d v="2018-03-31T00:00:00"/>
    <s v="San Bernardino"/>
    <n v="12"/>
    <n v="1217"/>
    <x v="0"/>
    <s v="Comparable"/>
    <s v="Teaching"/>
    <s v="BIG BEAR LAKE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</r>
  <r>
    <n v="106190081"/>
    <s v="BEVERLY HOSPITAL"/>
    <n v="20181"/>
    <x v="2"/>
    <s v="1"/>
    <x v="5"/>
    <d v="2018-03-31T00:00:00"/>
    <s v="Los Angeles"/>
    <n v="11"/>
    <n v="919"/>
    <x v="3"/>
    <s v="Comparable"/>
    <s v=""/>
    <s v="MONTEBELLO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1"/>
    <x v="2"/>
    <s v="1"/>
    <x v="5"/>
    <d v="2018-03-31T00:00:00"/>
    <s v="Los Angeles"/>
    <n v="11"/>
    <n v="913"/>
    <x v="5"/>
    <s v="Comparable"/>
    <s v=""/>
    <s v="ROSEMEAD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1"/>
    <x v="2"/>
    <s v="1"/>
    <x v="5"/>
    <d v="2018-03-31T00:00:00"/>
    <s v="Butte"/>
    <n v="1"/>
    <n v="219"/>
    <x v="6"/>
    <s v="Psychiatric Health Facilities"/>
    <s v=""/>
    <s v="CHICO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1"/>
    <x v="2"/>
    <s v="1"/>
    <x v="5"/>
    <d v="2018-03-31T00:00:00"/>
    <s v="Los Angeles"/>
    <n v="11"/>
    <n v="925"/>
    <x v="3"/>
    <s v="Comparable"/>
    <s v="Rural"/>
    <s v="LOS ANGELES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1"/>
    <x v="2"/>
    <s v="1"/>
    <x v="5"/>
    <d v="2018-03-31T00:00:00"/>
    <s v="San Francisco"/>
    <n v="4"/>
    <n v="423"/>
    <x v="3"/>
    <s v="Comparable"/>
    <s v=""/>
    <s v="SAN FRANCISCO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1"/>
    <x v="2"/>
    <s v="1"/>
    <x v="5"/>
    <d v="2018-03-31T00:00:00"/>
    <s v="San Francisco"/>
    <n v="4"/>
    <n v="423"/>
    <x v="3"/>
    <s v="Comparable"/>
    <s v=""/>
    <s v="SAN FRANCISCO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1"/>
    <x v="2"/>
    <s v="1"/>
    <x v="5"/>
    <d v="2018-03-31T00:00:00"/>
    <s v="Los Angeles"/>
    <n v="11"/>
    <n v="927"/>
    <x v="5"/>
    <s v="Comparable"/>
    <s v=""/>
    <s v="LOS ANGELES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1"/>
    <x v="2"/>
    <s v="1"/>
    <x v="5"/>
    <d v="2018-03-31T00:00:00"/>
    <s v="San Bernardino"/>
    <n v="12"/>
    <n v="1207"/>
    <x v="5"/>
    <s v="Comparable"/>
    <s v=""/>
    <s v="CHINO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1"/>
    <x v="2"/>
    <s v="1"/>
    <x v="5"/>
    <d v="2018-03-31T00:00:00"/>
    <s v="Los Angeles"/>
    <n v="11"/>
    <n v="917"/>
    <x v="3"/>
    <s v="Comparable"/>
    <s v=""/>
    <s v="POMONA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1"/>
    <x v="2"/>
    <s v="1"/>
    <x v="5"/>
    <d v="2018-03-31T00:00:00"/>
    <s v="Los Angeles"/>
    <n v="11"/>
    <n v="933"/>
    <x v="3"/>
    <s v="Comparable"/>
    <s v="Teaching"/>
    <s v="AVALON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1"/>
    <x v="2"/>
    <s v="1"/>
    <x v="5"/>
    <d v="2018-03-31T00:00:00"/>
    <s v="Los Angeles"/>
    <n v="11"/>
    <n v="925"/>
    <x v="3"/>
    <s v="Comparable"/>
    <s v="Rural"/>
    <s v="LOS ANGELES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190148"/>
    <s v="CENTINELA HOSPITAL MEDICAL CENTER"/>
    <n v="20181"/>
    <x v="2"/>
    <s v="1"/>
    <x v="5"/>
    <d v="2018-03-31T00:00:00"/>
    <s v="Los Angeles"/>
    <n v="11"/>
    <n v="929"/>
    <x v="5"/>
    <s v="Comparable"/>
    <s v=""/>
    <s v="INGLEWOOD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1"/>
    <x v="2"/>
    <s v="1"/>
    <x v="5"/>
    <d v="2018-03-31T00:00:00"/>
    <s v="Fresno"/>
    <n v="9"/>
    <n v="605"/>
    <x v="5"/>
    <s v="Psychiatric Health Facilities"/>
    <s v=""/>
    <s v="FRESNO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1"/>
    <x v="2"/>
    <s v="1"/>
    <x v="5"/>
    <d v="2018-03-31T00:00:00"/>
    <s v="Stanislaus"/>
    <n v="6"/>
    <n v="511"/>
    <x v="5"/>
    <s v="Comparable"/>
    <s v=""/>
    <s v="MODESTO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1"/>
    <x v="2"/>
    <s v="1"/>
    <x v="5"/>
    <d v="2018-03-31T00:00:00"/>
    <s v="Orange"/>
    <n v="13"/>
    <n v="1015"/>
    <x v="5"/>
    <s v="Comparable"/>
    <s v=""/>
    <s v="ORANGE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1"/>
    <x v="2"/>
    <s v="1"/>
    <x v="5"/>
    <d v="2018-03-31T00:00:00"/>
    <s v="Los Angeles"/>
    <n v="11"/>
    <n v="925"/>
    <x v="3"/>
    <s v="Comparable"/>
    <s v="Rural"/>
    <s v="LOS ANGELES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1"/>
    <x v="2"/>
    <s v="1"/>
    <x v="5"/>
    <d v="2018-03-31T00:00:00"/>
    <s v="Orange"/>
    <n v="13"/>
    <n v="1017"/>
    <x v="3"/>
    <s v="Comparable"/>
    <s v=""/>
    <s v="MISSION VIEJO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300032"/>
    <s v="CHILDREN'S HOSPITAL - ORANGE COUNTY"/>
    <n v="20181"/>
    <x v="2"/>
    <s v="1"/>
    <x v="5"/>
    <d v="2018-03-31T00:00:00"/>
    <s v="Orange"/>
    <n v="13"/>
    <n v="1015"/>
    <x v="3"/>
    <s v="Comparable"/>
    <s v=""/>
    <s v="ORANG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1"/>
    <x v="2"/>
    <s v="1"/>
    <x v="5"/>
    <d v="2018-03-31T00:00:00"/>
    <s v="Alameda"/>
    <n v="5"/>
    <n v="417"/>
    <x v="3"/>
    <s v="Comparable"/>
    <s v=""/>
    <s v="OAKLAN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1"/>
    <x v="2"/>
    <s v="1"/>
    <x v="5"/>
    <d v="2018-03-31T00:00:00"/>
    <s v="Santa Clara"/>
    <n v="7"/>
    <n v="431"/>
    <x v="5"/>
    <s v="Comparable"/>
    <s v=""/>
    <s v="CAMPBELL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</r>
  <r>
    <n v="106382715"/>
    <s v="CHINESE HOSPITAL"/>
    <n v="20181"/>
    <x v="2"/>
    <s v="1"/>
    <x v="5"/>
    <d v="2018-03-31T00:00:00"/>
    <s v="San Francisco"/>
    <n v="4"/>
    <n v="423"/>
    <x v="3"/>
    <s v="Comparable"/>
    <s v=""/>
    <s v="SAN FRANCISCO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1"/>
    <x v="2"/>
    <s v="1"/>
    <x v="5"/>
    <d v="2018-03-31T00:00:00"/>
    <s v="San Bernardino"/>
    <n v="12"/>
    <n v="1207"/>
    <x v="5"/>
    <s v="Comparable"/>
    <s v=""/>
    <s v="CHINO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190636"/>
    <s v="CITRUS VALLEY MEDICAL CENTER - QV CAMPUS"/>
    <n v="20181"/>
    <x v="2"/>
    <s v="1"/>
    <x v="5"/>
    <d v="2018-03-31T00:00:00"/>
    <s v="Los Angeles"/>
    <n v="11"/>
    <n v="915"/>
    <x v="3"/>
    <s v="Comparable"/>
    <s v=""/>
    <s v="WEST COVINA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81"/>
    <x v="2"/>
    <s v="1"/>
    <x v="5"/>
    <d v="2018-03-31T00:00:00"/>
    <s v="Los Angeles"/>
    <n v="11"/>
    <n v="913"/>
    <x v="3"/>
    <s v="Comparable"/>
    <s v=""/>
    <s v="DUART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1"/>
    <x v="2"/>
    <s v="1"/>
    <x v="5"/>
    <d v="2018-03-31T00:00:00"/>
    <s v="Fresno"/>
    <n v="9"/>
    <n v="605"/>
    <x v="3"/>
    <s v="Comparable"/>
    <s v=""/>
    <s v="CLOVIS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1"/>
    <x v="2"/>
    <s v="1"/>
    <x v="5"/>
    <d v="2018-03-31T00:00:00"/>
    <s v="Fresno"/>
    <n v="9"/>
    <n v="609"/>
    <x v="0"/>
    <s v="Comparable"/>
    <s v="Teaching"/>
    <s v="COALINGA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1"/>
    <x v="2"/>
    <s v="1"/>
    <x v="5"/>
    <d v="2018-03-31T00:00:00"/>
    <s v="Fresno"/>
    <n v="9"/>
    <n v="609"/>
    <x v="7"/>
    <s v="State Hospitals"/>
    <s v=""/>
    <s v="COALINGA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1"/>
    <x v="2"/>
    <s v="1"/>
    <x v="5"/>
    <d v="2018-03-31T00:00:00"/>
    <s v="Los Angeles"/>
    <n v="11"/>
    <n v="921"/>
    <x v="4"/>
    <s v="Comparable"/>
    <s v=""/>
    <s v="NORWALK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184"/>
    <s v="COLLEGE HOSPITAL"/>
    <n v="20181"/>
    <x v="2"/>
    <s v="1"/>
    <x v="5"/>
    <d v="2018-03-31T00:00:00"/>
    <s v="Los Angeles"/>
    <n v="11"/>
    <n v="921"/>
    <x v="5"/>
    <s v="Comparable"/>
    <s v=""/>
    <s v="CERRITOS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1"/>
    <x v="2"/>
    <s v="1"/>
    <x v="5"/>
    <d v="2018-03-31T00:00:00"/>
    <s v="Orange"/>
    <n v="13"/>
    <n v="1016"/>
    <x v="5"/>
    <s v="Comparable"/>
    <s v=""/>
    <s v="COSTA MESA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190587"/>
    <s v="COLLEGE MEDICAL CENTER"/>
    <n v="20181"/>
    <x v="2"/>
    <s v="1"/>
    <x v="5"/>
    <d v="2018-03-31T00:00:00"/>
    <s v="Los Angeles"/>
    <n v="11"/>
    <n v="933"/>
    <x v="5"/>
    <s v="Comparable"/>
    <s v=""/>
    <s v="LONG BEACH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1"/>
    <x v="2"/>
    <s v="1"/>
    <x v="5"/>
    <d v="2018-03-31T00:00:00"/>
    <s v="San Bernardino"/>
    <n v="12"/>
    <n v="1215"/>
    <x v="5"/>
    <s v="Comparable"/>
    <s v="Teaching"/>
    <s v="NEEDLES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1"/>
    <x v="2"/>
    <s v="1"/>
    <x v="5"/>
    <d v="2018-03-31T00:00:00"/>
    <s v="Colusa"/>
    <n v="1"/>
    <n v="225"/>
    <x v="3"/>
    <s v="Comparable"/>
    <s v="Teaching"/>
    <s v="COLUS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1"/>
    <x v="2"/>
    <s v="1"/>
    <x v="5"/>
    <d v="2018-03-31T00:00:00"/>
    <s v="Los Angeles"/>
    <n v="11"/>
    <n v="923"/>
    <x v="5"/>
    <s v="Comparable"/>
    <s v=""/>
    <s v="HUNTINGTON PARK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81"/>
    <x v="2"/>
    <s v="1"/>
    <x v="5"/>
    <d v="2018-03-31T00:00:00"/>
    <s v="Los Angeles"/>
    <n v="11"/>
    <n v="933"/>
    <x v="3"/>
    <s v="Comparable"/>
    <s v=""/>
    <s v="LONG BEACH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1"/>
    <x v="2"/>
    <s v="1"/>
    <x v="5"/>
    <d v="2018-03-31T00:00:00"/>
    <s v="San Bernardino"/>
    <n v="12"/>
    <n v="1209"/>
    <x v="3"/>
    <s v="Comparable"/>
    <s v=""/>
    <s v="SAN BERNARDINO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1"/>
    <x v="2"/>
    <s v="1"/>
    <x v="5"/>
    <d v="2018-03-31T00:00:00"/>
    <s v="Monterey"/>
    <n v="8"/>
    <n v="707"/>
    <x v="3"/>
    <s v="Comparable"/>
    <s v=""/>
    <s v="MONTEREY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1"/>
    <x v="2"/>
    <s v="1"/>
    <x v="5"/>
    <d v="2018-03-31T00:00:00"/>
    <s v="Ventura"/>
    <n v="10"/>
    <n v="809"/>
    <x v="3"/>
    <s v="Comparable"/>
    <s v=""/>
    <s v="VENTURA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1"/>
    <x v="2"/>
    <s v="1"/>
    <x v="5"/>
    <d v="2018-03-31T00:00:00"/>
    <s v="Fresno"/>
    <n v="9"/>
    <n v="605"/>
    <x v="3"/>
    <s v="Comparable"/>
    <s v="Rural"/>
    <s v="FRESNO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1"/>
    <x v="2"/>
    <s v="1"/>
    <x v="5"/>
    <d v="2018-03-31T00:00:00"/>
    <s v="Contra Costa"/>
    <n v="5"/>
    <n v="411"/>
    <x v="6"/>
    <s v="Comparable"/>
    <s v=""/>
    <s v="MARTINEZ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1"/>
    <x v="2"/>
    <s v="1"/>
    <x v="5"/>
    <d v="2018-03-31T00:00:00"/>
    <s v="Riverside"/>
    <n v="12"/>
    <n v="1111"/>
    <x v="3"/>
    <s v="Comparable"/>
    <s v=""/>
    <s v="CORONA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</r>
  <r>
    <n v="106154160"/>
    <s v="CRESTWOOD - BAKERSFIELD - PHF"/>
    <n v="20181"/>
    <x v="2"/>
    <s v="1"/>
    <x v="5"/>
    <d v="2018-03-31T00:00:00"/>
    <s v="Kern"/>
    <n v="9"/>
    <n v="617"/>
    <x v="5"/>
    <s v="Psychiatric Health Facilities"/>
    <s v=""/>
    <s v="BAKERSFIELD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344170"/>
    <s v="CRESTWOOD - CARMICHAEL- PHF"/>
    <n v="20181"/>
    <x v="2"/>
    <s v="1"/>
    <x v="5"/>
    <d v="2018-03-31T00:00:00"/>
    <s v="Sacramento"/>
    <n v="2"/>
    <n v="311"/>
    <x v="5"/>
    <s v="Psychiatric Health Facilities"/>
    <s v=""/>
    <s v="CARMICHAEL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81"/>
    <x v="2"/>
    <s v="1"/>
    <x v="5"/>
    <d v="2018-03-31T00:00:00"/>
    <s v="Sacramento"/>
    <n v="2"/>
    <n v="311"/>
    <x v="5"/>
    <s v="Psychiatric Health Facilities"/>
    <s v=""/>
    <s v="SACRAMENTO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81"/>
    <x v="2"/>
    <s v="1"/>
    <x v="5"/>
    <d v="2018-03-31T00:00:00"/>
    <s v="Santa Clara"/>
    <n v="7"/>
    <n v="431"/>
    <x v="5"/>
    <s v="Psychiatric Health Facilities"/>
    <s v=""/>
    <s v="SAN JOSE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81"/>
    <x v="2"/>
    <s v="1"/>
    <x v="5"/>
    <d v="2018-03-31T00:00:00"/>
    <s v="Solano"/>
    <n v="3"/>
    <n v="408"/>
    <x v="5"/>
    <s v="Psychiatric Health Facilities"/>
    <s v=""/>
    <s v="VALLEJO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1"/>
    <x v="2"/>
    <s v="1"/>
    <x v="5"/>
    <d v="2018-03-31T00:00:00"/>
    <s v="San Joaquin"/>
    <n v="6"/>
    <n v="507"/>
    <x v="3"/>
    <s v="Comparable"/>
    <s v=""/>
    <s v="STOCKTON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190232"/>
    <s v="DEL AMO HOSPITAL"/>
    <n v="20181"/>
    <x v="2"/>
    <s v="1"/>
    <x v="5"/>
    <d v="2018-03-31T00:00:00"/>
    <s v="Los Angeles"/>
    <n v="11"/>
    <n v="931"/>
    <x v="5"/>
    <s v="Comparable"/>
    <s v=""/>
    <s v="TORRANCE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1"/>
    <x v="2"/>
    <s v="1"/>
    <x v="5"/>
    <d v="2018-03-31T00:00:00"/>
    <s v="Kern"/>
    <n v="9"/>
    <n v="617"/>
    <x v="3"/>
    <s v="Comparable"/>
    <s v=""/>
    <s v="DELANO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1"/>
    <x v="2"/>
    <s v="1"/>
    <x v="5"/>
    <d v="2018-03-31T00:00:00"/>
    <s v="Riverside"/>
    <n v="12"/>
    <n v="1105"/>
    <x v="5"/>
    <s v="Comparable"/>
    <s v=""/>
    <s v="PALM SPRINGS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</r>
  <r>
    <n v="106364144"/>
    <s v="DESERT VALLEY HOSPITAL"/>
    <n v="20181"/>
    <x v="2"/>
    <s v="1"/>
    <x v="5"/>
    <d v="2018-03-31T00:00:00"/>
    <s v="San Bernardino"/>
    <n v="12"/>
    <n v="1211"/>
    <x v="5"/>
    <s v="Comparable"/>
    <s v=""/>
    <s v="VICTORVILLE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92287"/>
    <s v="DOCTORS HOSPITAL OF MANTECA"/>
    <n v="20181"/>
    <x v="2"/>
    <s v="1"/>
    <x v="5"/>
    <d v="2018-03-31T00:00:00"/>
    <s v="San Joaquin"/>
    <n v="6"/>
    <n v="507"/>
    <x v="5"/>
    <s v="Comparable"/>
    <s v=""/>
    <s v="MANTECA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500852"/>
    <s v="DOCTORS MEDICAL CENTER - MODESTO"/>
    <n v="20181"/>
    <x v="2"/>
    <s v="1"/>
    <x v="5"/>
    <d v="2018-03-31T00:00:00"/>
    <s v="Stanislaus"/>
    <n v="6"/>
    <n v="511"/>
    <x v="5"/>
    <s v="Comparable"/>
    <s v=""/>
    <s v="MODESTO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440755"/>
    <s v="DOMINICAN HOSPITAL"/>
    <n v="20181"/>
    <x v="2"/>
    <s v="1"/>
    <x v="5"/>
    <d v="2018-03-31T00:00:00"/>
    <s v="Santa Cruz"/>
    <n v="8"/>
    <n v="703"/>
    <x v="2"/>
    <s v="Comparable"/>
    <s v=""/>
    <s v="SANTA CRU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81"/>
    <x v="2"/>
    <s v="1"/>
    <x v="5"/>
    <d v="2018-03-31T00:00:00"/>
    <s v="Los Angeles"/>
    <n v="11"/>
    <n v="921"/>
    <x v="3"/>
    <s v="Comparable"/>
    <s v=""/>
    <s v="DOWNEY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1"/>
    <x v="2"/>
    <s v="1"/>
    <x v="5"/>
    <d v="2018-03-31T00:00:00"/>
    <s v="Los Angeles"/>
    <n v="11"/>
    <n v="933"/>
    <x v="3"/>
    <s v="Comparable"/>
    <s v="Rural"/>
    <s v="LONG BEACH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1"/>
    <x v="2"/>
    <s v="1"/>
    <x v="5"/>
    <d v="2018-03-31T00:00:00"/>
    <s v="Los Angeles"/>
    <n v="11"/>
    <n v="925"/>
    <x v="5"/>
    <s v="Comparable"/>
    <s v=""/>
    <s v="LOS ANGELES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1"/>
    <x v="2"/>
    <s v="1"/>
    <x v="5"/>
    <d v="2018-03-31T00:00:00"/>
    <s v="Plumas"/>
    <n v="1"/>
    <n v="217"/>
    <x v="0"/>
    <s v="Comparable"/>
    <s v="Teaching"/>
    <s v="PORTOLA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1"/>
    <x v="2"/>
    <s v="1"/>
    <x v="5"/>
    <d v="2018-03-31T00:00:00"/>
    <s v="Alameda"/>
    <n v="5"/>
    <n v="421"/>
    <x v="3"/>
    <s v="Comparable"/>
    <s v=""/>
    <s v="CASTRO VALLEY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1"/>
    <x v="2"/>
    <s v="1"/>
    <x v="5"/>
    <d v="2018-03-31T00:00:00"/>
    <s v="Riverside"/>
    <n v="12"/>
    <n v="1105"/>
    <x v="3"/>
    <s v="Comparable"/>
    <s v=""/>
    <s v="RANCHO MIRAGE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1"/>
    <x v="2"/>
    <s v="1"/>
    <x v="5"/>
    <d v="2018-03-31T00:00:00"/>
    <s v="Santa Clara"/>
    <n v="7"/>
    <n v="429"/>
    <x v="0"/>
    <s v="Comparable"/>
    <s v=""/>
    <s v="MOUNTAIN VIEW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1"/>
    <x v="2"/>
    <s v="1"/>
    <x v="5"/>
    <d v="2018-03-31T00:00:00"/>
    <s v="Imperial"/>
    <n v="14"/>
    <n v="1424"/>
    <x v="6"/>
    <s v="Comparable"/>
    <s v=""/>
    <s v="EL CENTRO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1"/>
    <x v="2"/>
    <s v="1"/>
    <x v="5"/>
    <d v="2018-03-31T00:00:00"/>
    <s v="El Dorado"/>
    <n v="2"/>
    <n v="304"/>
    <x v="6"/>
    <s v="Psychiatric Health Facilities"/>
    <s v=""/>
    <s v="PLACERVILLE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1"/>
    <x v="2"/>
    <s v="1"/>
    <x v="5"/>
    <d v="2018-03-31T00:00:00"/>
    <s v="Stanislaus"/>
    <n v="6"/>
    <n v="516"/>
    <x v="3"/>
    <s v="Comparable"/>
    <s v=""/>
    <s v="TURLOCK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190280"/>
    <s v="ENCINO HOSPITAL MEDICAL CENTER"/>
    <n v="20181"/>
    <x v="2"/>
    <s v="1"/>
    <x v="5"/>
    <d v="2018-03-31T00:00:00"/>
    <s v="Los Angeles"/>
    <n v="11"/>
    <n v="905"/>
    <x v="5"/>
    <s v="Comparable"/>
    <s v=""/>
    <s v="ENCINO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1"/>
    <x v="2"/>
    <s v="1"/>
    <x v="5"/>
    <d v="2018-03-31T00:00:00"/>
    <s v="Butte"/>
    <n v="1"/>
    <n v="219"/>
    <x v="3"/>
    <s v="Comparable"/>
    <s v=""/>
    <s v="CHICO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81"/>
    <x v="2"/>
    <s v="1"/>
    <x v="5"/>
    <d v="2018-03-31T00:00:00"/>
    <s v="Fresno"/>
    <n v="9"/>
    <n v="605"/>
    <x v="5"/>
    <s v="Psychiatric Health Facilities"/>
    <s v=""/>
    <s v="FRESNO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1"/>
    <x v="2"/>
    <s v="1"/>
    <x v="5"/>
    <d v="2018-03-31T00:00:00"/>
    <s v="Los Angeles"/>
    <n v="11"/>
    <n v="927"/>
    <x v="5"/>
    <s v="Psychiatric Health Facilities"/>
    <s v=""/>
    <s v="CULVER CIT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1"/>
    <x v="2"/>
    <s v="1"/>
    <x v="5"/>
    <d v="2018-03-31T00:00:00"/>
    <s v="Siskiyou"/>
    <n v="1"/>
    <n v="203"/>
    <x v="3"/>
    <s v="Comparable"/>
    <s v="Teaching"/>
    <s v="YREKA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1"/>
    <x v="2"/>
    <s v="1"/>
    <x v="5"/>
    <d v="2018-03-31T00:00:00"/>
    <s v="Orange"/>
    <n v="13"/>
    <n v="1016"/>
    <x v="7"/>
    <s v="State Hospitals"/>
    <s v=""/>
    <s v="COSTA MESA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81"/>
    <x v="2"/>
    <s v="1"/>
    <x v="5"/>
    <d v="2018-03-31T00:00:00"/>
    <s v="Los Angeles"/>
    <n v="11"/>
    <n v="915"/>
    <x v="3"/>
    <s v="Comparable"/>
    <s v=""/>
    <s v="GLENDORA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1"/>
    <x v="2"/>
    <s v="1"/>
    <x v="5"/>
    <d v="2018-03-31T00:00:00"/>
    <s v="Orange"/>
    <n v="13"/>
    <n v="1015"/>
    <x v="5"/>
    <s v="Comparable"/>
    <s v=""/>
    <s v="TUSTIN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1"/>
    <x v="2"/>
    <s v="1"/>
    <x v="5"/>
    <d v="2018-03-31T00:00:00"/>
    <s v="Orange"/>
    <n v="13"/>
    <n v="1014"/>
    <x v="5"/>
    <s v="Comparable"/>
    <s v=""/>
    <s v="FOUNTAIN VALLEY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014034"/>
    <s v="FREMONT HOSPITAL"/>
    <n v="20181"/>
    <x v="2"/>
    <s v="1"/>
    <x v="5"/>
    <d v="2018-03-31T00:00:00"/>
    <s v="Alameda"/>
    <n v="5"/>
    <n v="421"/>
    <x v="5"/>
    <s v="Comparable"/>
    <s v=""/>
    <s v="FREMONT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1"/>
    <x v="2"/>
    <s v="1"/>
    <x v="5"/>
    <d v="2018-03-31T00:00:00"/>
    <s v="San Luis Obispo"/>
    <n v="8"/>
    <n v="801"/>
    <x v="3"/>
    <s v="Comparable"/>
    <s v=""/>
    <s v="SAN LUIS OBISPO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1"/>
    <x v="2"/>
    <s v="1"/>
    <x v="5"/>
    <d v="2018-03-31T00:00:00"/>
    <s v="Fresno"/>
    <n v="9"/>
    <n v="605"/>
    <x v="4"/>
    <s v="Comparable"/>
    <s v=""/>
    <s v="FRESNO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1"/>
    <x v="2"/>
    <s v="1"/>
    <x v="5"/>
    <d v="2018-03-31T00:00:00"/>
    <s v="Orange"/>
    <n v="13"/>
    <n v="1012"/>
    <x v="5"/>
    <s v="Comparable"/>
    <s v=""/>
    <s v="GARDEN GROV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1"/>
    <x v="2"/>
    <s v="1"/>
    <x v="5"/>
    <d v="2018-03-31T00:00:00"/>
    <s v="Los Angeles"/>
    <n v="11"/>
    <n v="913"/>
    <x v="5"/>
    <s v="Comparable"/>
    <s v=""/>
    <s v="MONTEREY PARK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1"/>
    <x v="2"/>
    <s v="1"/>
    <x v="5"/>
    <d v="2018-03-31T00:00:00"/>
    <s v="Los Angeles"/>
    <n v="11"/>
    <n v="925"/>
    <x v="3"/>
    <s v="Comparable"/>
    <s v=""/>
    <s v="LOS ANGELES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1"/>
    <x v="2"/>
    <s v="1"/>
    <x v="5"/>
    <d v="2018-03-31T00:00:00"/>
    <s v="Monterey"/>
    <n v="8"/>
    <n v="709"/>
    <x v="3"/>
    <s v="Comparable"/>
    <s v="Teaching"/>
    <s v="KING CITY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1"/>
    <x v="2"/>
    <s v="1"/>
    <x v="5"/>
    <d v="2018-03-31T00:00:00"/>
    <s v="Los Angeles"/>
    <n v="11"/>
    <n v="909"/>
    <x v="3"/>
    <s v="Comparable"/>
    <s v=""/>
    <s v="GLENDAL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1"/>
    <x v="2"/>
    <s v="1"/>
    <x v="5"/>
    <d v="2018-03-31T00:00:00"/>
    <s v="Los Angeles"/>
    <n v="11"/>
    <n v="915"/>
    <x v="3"/>
    <s v="Comparable"/>
    <s v=""/>
    <s v="GLENDOR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1"/>
    <x v="2"/>
    <s v="1"/>
    <x v="5"/>
    <d v="2018-03-31T00:00:00"/>
    <s v="Glenn"/>
    <n v="1"/>
    <n v="223"/>
    <x v="3"/>
    <s v="Comparable"/>
    <s v="Teaching"/>
    <s v="WILLOWS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1"/>
    <x v="2"/>
    <s v="1"/>
    <x v="5"/>
    <d v="2018-03-31T00:00:00"/>
    <s v="Santa Barbara"/>
    <n v="10"/>
    <n v="807"/>
    <x v="3"/>
    <s v="Comparable"/>
    <s v=""/>
    <s v="SANTA BARBARA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1"/>
    <x v="2"/>
    <s v="1"/>
    <x v="5"/>
    <d v="2018-03-31T00:00:00"/>
    <s v="Kern"/>
    <n v="9"/>
    <n v="617"/>
    <x v="4"/>
    <s v="Comparable"/>
    <s v=""/>
    <s v="BAKERSFIELD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190392"/>
    <s v="GOOD SAMARITAN HOSPITAL - LA"/>
    <n v="20181"/>
    <x v="2"/>
    <s v="1"/>
    <x v="5"/>
    <d v="2018-03-31T00:00:00"/>
    <s v="Los Angeles"/>
    <n v="11"/>
    <n v="925"/>
    <x v="3"/>
    <s v="Comparable"/>
    <s v=""/>
    <s v="LOS ANGELES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430779"/>
    <s v="GOOD SAMARITAN HOSPITAL - SAN JOSE"/>
    <n v="20181"/>
    <x v="2"/>
    <s v="1"/>
    <x v="5"/>
    <d v="2018-03-31T00:00:00"/>
    <s v="Santa Clara"/>
    <n v="7"/>
    <n v="431"/>
    <x v="5"/>
    <s v="Comparable"/>
    <s v=""/>
    <s v="SAN JOSE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1"/>
    <x v="2"/>
    <s v="1"/>
    <x v="5"/>
    <d v="2018-03-31T00:00:00"/>
    <s v="Los Angeles"/>
    <n v="11"/>
    <n v="913"/>
    <x v="5"/>
    <s v="Comparable"/>
    <s v=""/>
    <s v="SOUTH EL MONTE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1"/>
    <x v="2"/>
    <s v="1"/>
    <x v="5"/>
    <d v="2018-03-31T00:00:00"/>
    <s v="San Benito"/>
    <n v="8"/>
    <n v="701"/>
    <x v="0"/>
    <s v="Comparable"/>
    <s v="Teaching"/>
    <s v="HOLLISTER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1"/>
    <x v="2"/>
    <s v="1"/>
    <x v="5"/>
    <d v="2018-03-31T00:00:00"/>
    <s v="Sonoma"/>
    <n v="3"/>
    <n v="401"/>
    <x v="0"/>
    <s v="Comparable"/>
    <s v="Teaching"/>
    <s v="HEALDSBURG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1"/>
    <x v="2"/>
    <s v="1"/>
    <x v="5"/>
    <d v="2018-03-31T00:00:00"/>
    <s v="Orange"/>
    <n v="13"/>
    <n v="1015"/>
    <x v="4"/>
    <s v="Comparable"/>
    <s v=""/>
    <s v="ORANGE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81"/>
    <x v="2"/>
    <s v="1"/>
    <x v="5"/>
    <d v="2018-03-31T00:00:00"/>
    <s v="Kern"/>
    <n v="9"/>
    <n v="617"/>
    <x v="5"/>
    <s v="Comparable"/>
    <s v=""/>
    <s v="BAKERSFIELD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81"/>
    <x v="2"/>
    <s v="1"/>
    <x v="5"/>
    <d v="2018-03-31T00:00:00"/>
    <s v="Stanislaus"/>
    <n v="6"/>
    <n v="511"/>
    <x v="5"/>
    <s v="Comparable"/>
    <s v=""/>
    <s v="MODESTO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81"/>
    <x v="2"/>
    <s v="1"/>
    <x v="5"/>
    <d v="2018-03-31T00:00:00"/>
    <s v="Orange"/>
    <n v="13"/>
    <n v="1015"/>
    <x v="4"/>
    <s v="Comparable"/>
    <s v=""/>
    <s v="TUSTIN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1"/>
    <x v="2"/>
    <s v="1"/>
    <x v="5"/>
    <d v="2018-03-31T00:00:00"/>
    <s v="Riverside"/>
    <n v="12"/>
    <n v="1109"/>
    <x v="0"/>
    <s v="Comparable"/>
    <s v=""/>
    <s v="HEMET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1"/>
    <x v="2"/>
    <s v="1"/>
    <x v="5"/>
    <d v="2018-03-31T00:00:00"/>
    <s v="Los Angeles"/>
    <n v="11"/>
    <n v="903"/>
    <x v="3"/>
    <s v="Comparable"/>
    <s v=""/>
    <s v="VALENCIA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1"/>
    <x v="2"/>
    <s v="1"/>
    <x v="5"/>
    <d v="2018-03-31T00:00:00"/>
    <s v="Sacramento"/>
    <n v="2"/>
    <n v="311"/>
    <x v="5"/>
    <s v="Comparable"/>
    <s v=""/>
    <s v="SACRAMENTO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1"/>
    <x v="2"/>
    <s v="1"/>
    <x v="5"/>
    <d v="2018-03-31T00:00:00"/>
    <s v="San Bernardino"/>
    <n v="12"/>
    <n v="1214"/>
    <x v="4"/>
    <s v="Comparable"/>
    <s v="Teaching"/>
    <s v="JOSHUA TRE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010846"/>
    <s v="HIGHLAND HOSPITAL"/>
    <n v="20181"/>
    <x v="2"/>
    <s v="1"/>
    <x v="5"/>
    <d v="2018-03-31T00:00:00"/>
    <s v="Alameda"/>
    <n v="5"/>
    <n v="417"/>
    <x v="6"/>
    <s v="Comparable"/>
    <s v="Rural"/>
    <s v="OAKLAND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1"/>
    <x v="2"/>
    <s v="1"/>
    <x v="5"/>
    <d v="2018-03-31T00:00:00"/>
    <s v="Orange"/>
    <n v="13"/>
    <n v="1016"/>
    <x v="3"/>
    <s v="Comparable"/>
    <s v=""/>
    <s v="NEWPORT BEACH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1"/>
    <x v="2"/>
    <s v="1"/>
    <x v="5"/>
    <d v="2018-03-31T00:00:00"/>
    <s v="Orange"/>
    <n v="13"/>
    <n v="1016"/>
    <x v="4"/>
    <s v="Comparable"/>
    <s v=""/>
    <s v="IRVINE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81"/>
    <x v="2"/>
    <s v="1"/>
    <x v="5"/>
    <d v="2018-03-31T00:00:00"/>
    <s v="Los Angeles"/>
    <n v="11"/>
    <n v="925"/>
    <x v="5"/>
    <s v="Comparable"/>
    <s v=""/>
    <s v="LOS ANGELES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1"/>
    <x v="2"/>
    <s v="1"/>
    <x v="5"/>
    <d v="2018-03-31T00:00:00"/>
    <s v="Orange"/>
    <n v="13"/>
    <n v="1014"/>
    <x v="5"/>
    <s v="Comparable"/>
    <s v=""/>
    <s v="HUNTINGTON BEACH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1"/>
    <x v="2"/>
    <s v="1"/>
    <x v="5"/>
    <d v="2018-03-31T00:00:00"/>
    <s v="Los Angeles"/>
    <n v="11"/>
    <n v="911"/>
    <x v="3"/>
    <s v="Comparable"/>
    <s v=""/>
    <s v="PASADENA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1"/>
    <x v="2"/>
    <s v="1"/>
    <x v="5"/>
    <d v="2018-03-31T00:00:00"/>
    <s v="Humboldt"/>
    <n v="1"/>
    <n v="109"/>
    <x v="0"/>
    <s v="Comparable"/>
    <s v="Teaching"/>
    <s v="GARBERVILLE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1"/>
    <x v="2"/>
    <s v="1"/>
    <x v="5"/>
    <d v="2018-03-31T00:00:00"/>
    <s v="San Francisco"/>
    <n v="4"/>
    <n v="423"/>
    <x v="3"/>
    <s v="Hospital-LTC Emphasis"/>
    <s v=""/>
    <s v="SAN FRANCISCO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1"/>
    <x v="2"/>
    <s v="1"/>
    <x v="5"/>
    <d v="2018-03-31T00:00:00"/>
    <s v="Mariposa"/>
    <n v="9"/>
    <n v="603"/>
    <x v="0"/>
    <s v="Comparable"/>
    <s v="Teaching"/>
    <s v="MARIPOSA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1"/>
    <x v="2"/>
    <s v="1"/>
    <x v="5"/>
    <d v="2018-03-31T00:00:00"/>
    <s v="Riverside"/>
    <n v="12"/>
    <n v="1103"/>
    <x v="5"/>
    <s v="Comparable"/>
    <s v=""/>
    <s v="INDIO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074039"/>
    <s v="JOHN MUIR BEHAVIORAL HEALTH CENTER"/>
    <n v="20181"/>
    <x v="2"/>
    <s v="1"/>
    <x v="5"/>
    <d v="2018-03-31T00:00:00"/>
    <s v="Contra Costa"/>
    <n v="5"/>
    <n v="411"/>
    <x v="3"/>
    <s v="Comparable"/>
    <s v=""/>
    <s v="CONCORD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1"/>
    <x v="2"/>
    <s v="1"/>
    <x v="5"/>
    <d v="2018-03-31T00:00:00"/>
    <s v="Contra Costa"/>
    <n v="5"/>
    <n v="411"/>
    <x v="3"/>
    <s v="Comparable"/>
    <s v=""/>
    <s v="CONCORD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1"/>
    <x v="2"/>
    <s v="1"/>
    <x v="5"/>
    <d v="2018-03-31T00:00:00"/>
    <s v="Contra Costa"/>
    <n v="5"/>
    <n v="411"/>
    <x v="3"/>
    <s v="Comparable"/>
    <s v=""/>
    <s v="WALNUT CREEK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1"/>
    <x v="2"/>
    <s v="1"/>
    <x v="5"/>
    <d v="2018-03-31T00:00:00"/>
    <s v="Los Angeles"/>
    <n v="11"/>
    <n v="905"/>
    <x v="3"/>
    <s v="Hospital-LTC Emphasis"/>
    <s v=""/>
    <s v="RESEDA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1"/>
    <x v="2"/>
    <s v="1"/>
    <x v="5"/>
    <d v="2018-03-31T00:00:00"/>
    <s v="Contra Costa"/>
    <n v="5"/>
    <n v="411"/>
    <x v="3"/>
    <s v="Kaiser Foundation Health"/>
    <s v=""/>
    <s v="ANTIOCH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1"/>
    <x v="2"/>
    <s v="1"/>
    <x v="5"/>
    <d v="2018-03-31T00:00:00"/>
    <s v="Los Angeles"/>
    <n v="11"/>
    <n v="915"/>
    <x v="3"/>
    <s v="Kaiser Foundation Health"/>
    <s v=""/>
    <s v="BALDWIN PARK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1"/>
    <x v="2"/>
    <s v="1"/>
    <x v="5"/>
    <d v="2018-03-31T00:00:00"/>
    <s v="Los Angeles"/>
    <n v="11"/>
    <n v="921"/>
    <x v="3"/>
    <s v="Kaiser Foundation Health"/>
    <s v=""/>
    <s v="DOWNEY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1"/>
    <x v="2"/>
    <s v="1"/>
    <x v="5"/>
    <d v="2018-03-31T00:00:00"/>
    <s v="San Bernardino"/>
    <n v="12"/>
    <n v="1209"/>
    <x v="3"/>
    <s v="Kaiser Foundation Health"/>
    <s v="Rural"/>
    <s v="FONTANA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1"/>
    <x v="2"/>
    <s v="1"/>
    <x v="5"/>
    <d v="2018-03-31T00:00:00"/>
    <s v="Alameda"/>
    <n v="5"/>
    <n v="421"/>
    <x v="3"/>
    <s v="Kaiser Foundation Health"/>
    <s v=""/>
    <s v="FREMONT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1"/>
    <x v="2"/>
    <s v="1"/>
    <x v="5"/>
    <d v="2018-03-31T00:00:00"/>
    <s v="Fresno"/>
    <n v="9"/>
    <n v="605"/>
    <x v="3"/>
    <s v="Kaiser Foundation Health"/>
    <s v=""/>
    <s v="FRESNO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1"/>
    <x v="2"/>
    <s v="1"/>
    <x v="5"/>
    <d v="2018-03-31T00:00:00"/>
    <s v="Los Angeles"/>
    <n v="11"/>
    <n v="925"/>
    <x v="3"/>
    <s v="Kaiser Foundation Health"/>
    <s v="Rural"/>
    <s v="LOS ANGELE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1"/>
    <x v="2"/>
    <s v="1"/>
    <x v="5"/>
    <d v="2018-03-31T00:00:00"/>
    <s v="San Joaquin"/>
    <n v="6"/>
    <n v="507"/>
    <x v="3"/>
    <s v="Kaiser Foundation Health"/>
    <s v=""/>
    <s v="MANTECA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1"/>
    <x v="2"/>
    <s v="1"/>
    <x v="5"/>
    <d v="2018-03-31T00:00:00"/>
    <s v="Riverside"/>
    <n v="12"/>
    <n v="1109"/>
    <x v="3"/>
    <s v="Kaiser Foundation Health"/>
    <s v=""/>
    <s v="MORENO VALLEY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1"/>
    <x v="2"/>
    <s v="1"/>
    <x v="5"/>
    <d v="2018-03-31T00:00:00"/>
    <s v="Alameda"/>
    <n v="5"/>
    <n v="417"/>
    <x v="3"/>
    <s v="Kaiser Foundation Health"/>
    <s v="Rural"/>
    <s v="OAKLAND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1"/>
    <x v="2"/>
    <s v="1"/>
    <x v="5"/>
    <d v="2018-03-31T00:00:00"/>
    <s v="Orange"/>
    <n v="13"/>
    <n v="1011"/>
    <x v="3"/>
    <s v="Kaiser Foundation Health"/>
    <s v="Rural"/>
    <s v="ANAHEIM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1"/>
    <x v="2"/>
    <s v="1"/>
    <x v="5"/>
    <d v="2018-03-31T00:00:00"/>
    <s v="Los Angeles"/>
    <n v="11"/>
    <n v="905"/>
    <x v="3"/>
    <s v="Kaiser Foundation Health"/>
    <s v=""/>
    <s v="PANORAMA CITY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1"/>
    <x v="2"/>
    <s v="1"/>
    <x v="5"/>
    <d v="2018-03-31T00:00:00"/>
    <s v="San Mateo"/>
    <n v="4"/>
    <n v="428"/>
    <x v="3"/>
    <s v="Kaiser Foundation Health"/>
    <s v=""/>
    <s v="REDWOOD CITY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81"/>
    <x v="2"/>
    <s v="1"/>
    <x v="5"/>
    <d v="2018-03-31T00:00:00"/>
    <s v="Solano"/>
    <n v="3"/>
    <n v="409"/>
    <x v="3"/>
    <s v="Kaiser Foundation Health"/>
    <s v=""/>
    <s v="VALLEJO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1"/>
    <x v="2"/>
    <s v="1"/>
    <x v="5"/>
    <d v="2018-03-31T00:00:00"/>
    <s v="Riverside"/>
    <n v="12"/>
    <n v="1111"/>
    <x v="3"/>
    <s v="Kaiser Foundation Health"/>
    <s v=""/>
    <s v="RIVERSIDE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1"/>
    <x v="2"/>
    <s v="1"/>
    <x v="5"/>
    <d v="2018-03-31T00:00:00"/>
    <s v="Placer"/>
    <n v="2"/>
    <n v="309"/>
    <x v="3"/>
    <s v="Kaiser Foundation Health"/>
    <s v=""/>
    <s v="ROSEVILLE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1"/>
    <x v="2"/>
    <s v="1"/>
    <x v="5"/>
    <d v="2018-03-31T00:00:00"/>
    <s v="Sacramento"/>
    <n v="2"/>
    <n v="311"/>
    <x v="3"/>
    <s v="Kaiser Foundation Health"/>
    <s v=""/>
    <s v="SACRAMENTO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1"/>
    <x v="2"/>
    <s v="1"/>
    <x v="5"/>
    <d v="2018-03-31T00:00:00"/>
    <s v="San Diego"/>
    <n v="14"/>
    <n v="1416"/>
    <x v="3"/>
    <s v="Kaiser Foundation Health"/>
    <s v="Rural"/>
    <s v="SAN DIEGO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1"/>
    <x v="2"/>
    <s v="1"/>
    <x v="5"/>
    <d v="2018-03-31T00:00:00"/>
    <s v="San Francisco"/>
    <n v="4"/>
    <n v="423"/>
    <x v="3"/>
    <s v="Kaiser Foundation Health"/>
    <s v="Rural"/>
    <s v="SAN FRANCISCO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1"/>
    <x v="2"/>
    <s v="1"/>
    <x v="5"/>
    <d v="2018-03-31T00:00:00"/>
    <s v="Santa Clara"/>
    <n v="7"/>
    <n v="431"/>
    <x v="3"/>
    <s v="Kaiser Foundation Health"/>
    <s v=""/>
    <s v="SAN JOSE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1"/>
    <x v="2"/>
    <s v="1"/>
    <x v="5"/>
    <d v="2018-03-31T00:00:00"/>
    <s v="Alameda"/>
    <n v="5"/>
    <n v="421"/>
    <x v="3"/>
    <s v="Kaiser Foundation Health"/>
    <s v=""/>
    <s v="SAN LEANDRO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1"/>
    <x v="2"/>
    <s v="1"/>
    <x v="5"/>
    <d v="2018-03-31T00:00:00"/>
    <s v="Marin"/>
    <n v="4"/>
    <n v="405"/>
    <x v="3"/>
    <s v="Kaiser Foundation Health"/>
    <s v=""/>
    <s v="SAN RAFAEL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1"/>
    <x v="2"/>
    <s v="1"/>
    <x v="5"/>
    <d v="2018-03-31T00:00:00"/>
    <s v="Santa Clara"/>
    <n v="7"/>
    <n v="429"/>
    <x v="3"/>
    <s v="Kaiser Foundation Health"/>
    <s v="Rural"/>
    <s v="SANTA CLARA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1"/>
    <x v="2"/>
    <s v="1"/>
    <x v="5"/>
    <d v="2018-03-31T00:00:00"/>
    <s v="Sonoma"/>
    <n v="3"/>
    <n v="401"/>
    <x v="3"/>
    <s v="Kaiser Foundation Health"/>
    <s v=""/>
    <s v="SANTA ROSA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1"/>
    <x v="2"/>
    <s v="1"/>
    <x v="5"/>
    <d v="2018-03-31T00:00:00"/>
    <s v="Los Angeles"/>
    <n v="11"/>
    <n v="933"/>
    <x v="3"/>
    <s v="Kaiser Foundation Health"/>
    <s v=""/>
    <s v="HARBOR CITY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1"/>
    <x v="2"/>
    <s v="1"/>
    <x v="5"/>
    <d v="2018-03-31T00:00:00"/>
    <s v="Sacramento"/>
    <n v="2"/>
    <n v="311"/>
    <x v="3"/>
    <s v="Kaiser Foundation Health"/>
    <s v=""/>
    <s v="SACRAMENTO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1"/>
    <x v="2"/>
    <s v="1"/>
    <x v="5"/>
    <d v="2018-03-31T00:00:00"/>
    <s v="San Mateo"/>
    <n v="4"/>
    <n v="425"/>
    <x v="3"/>
    <s v="Kaiser Foundation Health"/>
    <s v=""/>
    <s v="SOUTH SAN FRANCISCO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1"/>
    <x v="2"/>
    <s v="1"/>
    <x v="5"/>
    <d v="2018-03-31T00:00:00"/>
    <s v="Solano"/>
    <n v="3"/>
    <n v="408"/>
    <x v="3"/>
    <s v="Kaiser Foundation Health"/>
    <s v=""/>
    <s v="VACAVILLE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1"/>
    <x v="2"/>
    <s v="1"/>
    <x v="5"/>
    <d v="2018-03-31T00:00:00"/>
    <s v="Contra Costa"/>
    <n v="5"/>
    <n v="411"/>
    <x v="3"/>
    <s v="Kaiser Foundation Health"/>
    <s v=""/>
    <s v="WALNUT CREEK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1"/>
    <x v="2"/>
    <s v="1"/>
    <x v="5"/>
    <d v="2018-03-31T00:00:00"/>
    <s v="Los Angeles"/>
    <n v="11"/>
    <n v="927"/>
    <x v="3"/>
    <s v="Kaiser Foundation Health"/>
    <s v=""/>
    <s v="LOS ANGELE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1"/>
    <x v="2"/>
    <s v="1"/>
    <x v="5"/>
    <d v="2018-03-31T00:00:00"/>
    <s v="Los Angeles"/>
    <n v="11"/>
    <n v="905"/>
    <x v="3"/>
    <s v="Kaiser Foundation Health"/>
    <s v=""/>
    <s v="WOODLAND HILL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1"/>
    <x v="2"/>
    <s v="1"/>
    <x v="5"/>
    <d v="2018-03-31T00:00:00"/>
    <s v="Alameda"/>
    <n v="5"/>
    <n v="417"/>
    <x v="3"/>
    <s v="Kaiser Foundation Health"/>
    <s v=""/>
    <s v="OAKLAND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1"/>
    <x v="2"/>
    <s v="1"/>
    <x v="5"/>
    <d v="2018-03-31T00:00:00"/>
    <s v="Los Angeles"/>
    <n v="11"/>
    <n v="925"/>
    <x v="3"/>
    <s v="Kaiser Foundation Health"/>
    <s v=""/>
    <s v="PASADENA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81"/>
    <x v="2"/>
    <s v="1"/>
    <x v="5"/>
    <d v="2018-03-31T00:00:00"/>
    <s v="Santa Clara"/>
    <n v="7"/>
    <n v="428"/>
    <x v="3"/>
    <s v="Psychiatric Health Facilities"/>
    <s v=""/>
    <s v="SANTA CLARA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1"/>
    <x v="2"/>
    <s v="1"/>
    <x v="5"/>
    <d v="2018-03-31T00:00:00"/>
    <s v="Tulare"/>
    <n v="9"/>
    <n v="611"/>
    <x v="0"/>
    <s v="Comparable"/>
    <s v=""/>
    <s v="VISALIA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1"/>
    <x v="2"/>
    <s v="1"/>
    <x v="5"/>
    <d v="2018-03-31T00:00:00"/>
    <s v="Los Angeles"/>
    <n v="11"/>
    <n v="925"/>
    <x v="5"/>
    <s v="Comparable"/>
    <s v="Rural"/>
    <s v="LOS ANGELES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1"/>
    <x v="2"/>
    <s v="1"/>
    <x v="5"/>
    <d v="2018-03-31T00:00:00"/>
    <s v="Los Angeles"/>
    <n v="11"/>
    <n v="935"/>
    <x v="3"/>
    <s v="Comparable"/>
    <s v=""/>
    <s v="LOS ANGELES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1"/>
    <x v="2"/>
    <s v="1"/>
    <x v="5"/>
    <d v="2018-03-31T00:00:00"/>
    <s v="Marin"/>
    <n v="4"/>
    <n v="405"/>
    <x v="5"/>
    <s v="Comparable"/>
    <s v=""/>
    <s v="KENTFIELD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1"/>
    <x v="2"/>
    <s v="1"/>
    <x v="5"/>
    <d v="2018-03-31T00:00:00"/>
    <s v="Kern"/>
    <n v="9"/>
    <n v="617"/>
    <x v="6"/>
    <s v="Comparable"/>
    <s v="Rural"/>
    <s v="BAKERSFIEL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1"/>
    <x v="2"/>
    <s v="1"/>
    <x v="5"/>
    <d v="2018-03-31T00:00:00"/>
    <s v="Kern"/>
    <n v="9"/>
    <n v="619"/>
    <x v="0"/>
    <s v="Comparable"/>
    <s v="Teaching"/>
    <s v="LAKE ISABELLA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1"/>
    <x v="2"/>
    <s v="1"/>
    <x v="5"/>
    <d v="2018-03-31T00:00:00"/>
    <s v="Los Angeles"/>
    <n v="11"/>
    <n v="915"/>
    <x v="4"/>
    <s v="Comparable"/>
    <s v=""/>
    <s v="BALDWIN PARK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1"/>
    <x v="2"/>
    <s v="1"/>
    <x v="5"/>
    <d v="2018-03-31T00:00:00"/>
    <s v="Orange"/>
    <n v="13"/>
    <n v="1011"/>
    <x v="5"/>
    <s v="Comparable"/>
    <s v=""/>
    <s v="BRE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1"/>
    <x v="2"/>
    <s v="1"/>
    <x v="5"/>
    <d v="2018-03-31T00:00:00"/>
    <s v="Los Angeles"/>
    <n v="11"/>
    <n v="921"/>
    <x v="5"/>
    <s v="Comparable"/>
    <s v=""/>
    <s v="LA MIRADA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1"/>
    <x v="2"/>
    <s v="1"/>
    <x v="5"/>
    <d v="2018-03-31T00:00:00"/>
    <s v="Los Angeles"/>
    <n v="11"/>
    <n v="929"/>
    <x v="5"/>
    <s v="Comparable"/>
    <s v=""/>
    <s v="LOS ANGEL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1"/>
    <x v="2"/>
    <s v="1"/>
    <x v="5"/>
    <d v="2018-03-31T00:00:00"/>
    <s v="San Bernardino"/>
    <n v="12"/>
    <n v="1207"/>
    <x v="5"/>
    <s v="Comparable"/>
    <s v=""/>
    <s v="ONTARIO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1"/>
    <x v="2"/>
    <s v="1"/>
    <x v="5"/>
    <d v="2018-03-31T00:00:00"/>
    <s v="San Bernardino"/>
    <n v="12"/>
    <n v="1207"/>
    <x v="3"/>
    <s v="Comparable"/>
    <s v=""/>
    <s v="RANCHO CUCAMONGA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1"/>
    <x v="2"/>
    <s v="1"/>
    <x v="5"/>
    <d v="2018-03-31T00:00:00"/>
    <s v="Riverside"/>
    <n v="12"/>
    <n v="1109"/>
    <x v="5"/>
    <s v="Comparable"/>
    <s v=""/>
    <s v="PERRIS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1"/>
    <x v="2"/>
    <s v="1"/>
    <x v="5"/>
    <d v="2018-03-31T00:00:00"/>
    <s v="San Diego"/>
    <n v="14"/>
    <n v="1418"/>
    <x v="5"/>
    <s v="Comparable"/>
    <s v=""/>
    <s v="SAN DIEGO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1"/>
    <x v="2"/>
    <s v="1"/>
    <x v="5"/>
    <d v="2018-03-31T00:00:00"/>
    <s v="Alameda"/>
    <n v="5"/>
    <n v="421"/>
    <x v="5"/>
    <s v="Comparable"/>
    <s v=""/>
    <s v="SAN LEANDRO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1"/>
    <x v="2"/>
    <s v="1"/>
    <x v="5"/>
    <d v="2018-03-31T00:00:00"/>
    <s v="Los Angeles"/>
    <n v="11"/>
    <n v="929"/>
    <x v="5"/>
    <s v="Comparable"/>
    <s v=""/>
    <s v="GARDENA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1"/>
    <x v="2"/>
    <s v="1"/>
    <x v="5"/>
    <d v="2018-03-31T00:00:00"/>
    <s v="Orange"/>
    <n v="13"/>
    <n v="1014"/>
    <x v="5"/>
    <s v="Comparable"/>
    <s v=""/>
    <s v="WESTMINSTER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</r>
  <r>
    <n v="106194981"/>
    <s v="LA CASA - PHF"/>
    <n v="20181"/>
    <x v="2"/>
    <s v="1"/>
    <x v="5"/>
    <d v="2018-03-31T00:00:00"/>
    <s v="Los Angeles"/>
    <n v="11"/>
    <n v="933"/>
    <x v="5"/>
    <s v="Psychiatric Health Facilities"/>
    <s v=""/>
    <s v="LONG BEACH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1"/>
    <x v="2"/>
    <s v="1"/>
    <x v="5"/>
    <d v="2018-03-31T00:00:00"/>
    <s v="Orange"/>
    <n v="13"/>
    <n v="1013"/>
    <x v="5"/>
    <s v="Comparable"/>
    <s v=""/>
    <s v="LA PALMA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1"/>
    <x v="2"/>
    <s v="1"/>
    <x v="5"/>
    <d v="2018-03-31T00:00:00"/>
    <s v="Los Angeles"/>
    <n v="11"/>
    <n v="933"/>
    <x v="6"/>
    <s v="Comparable"/>
    <s v="Rural"/>
    <s v="TORRANC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1"/>
    <x v="2"/>
    <s v="1"/>
    <x v="5"/>
    <d v="2018-03-31T00:00:00"/>
    <s v="Los Angeles"/>
    <n v="11"/>
    <n v="903"/>
    <x v="6"/>
    <s v="Comparable"/>
    <s v="Rural"/>
    <s v="SYLMAR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1"/>
    <x v="2"/>
    <s v="1"/>
    <x v="5"/>
    <d v="2018-03-31T00:00:00"/>
    <s v="Los Angeles"/>
    <n v="11"/>
    <n v="921"/>
    <x v="6"/>
    <s v="Comparable"/>
    <s v=""/>
    <s v="DOWNEY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n v="20181"/>
    <x v="2"/>
    <s v="1"/>
    <x v="5"/>
    <d v="2018-03-31T00:00:00"/>
    <s v="Los Angeles"/>
    <n v="11"/>
    <n v="925"/>
    <x v="6"/>
    <s v="Comparable"/>
    <s v="Rural"/>
    <s v="LOS ANGELES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1"/>
    <x v="2"/>
    <s v="1"/>
    <x v="5"/>
    <d v="2018-03-31T00:00:00"/>
    <s v="San Francisco"/>
    <n v="4"/>
    <n v="423"/>
    <x v="6"/>
    <s v="Hospital-LTC Emphasis"/>
    <s v=""/>
    <s v="SAN FRANCISCO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1"/>
    <x v="2"/>
    <s v="1"/>
    <x v="5"/>
    <d v="2018-03-31T00:00:00"/>
    <s v="Orange"/>
    <n v="13"/>
    <n v="1017"/>
    <x v="3"/>
    <s v="Comparable"/>
    <s v=""/>
    <s v="ALISO VIEJO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1"/>
    <x v="2"/>
    <s v="1"/>
    <x v="5"/>
    <d v="2018-03-31T00:00:00"/>
    <s v="Los Angeles"/>
    <n v="11"/>
    <n v="933"/>
    <x v="5"/>
    <s v="Comparable"/>
    <s v=""/>
    <s v="LAKEWOOD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380868"/>
    <s v="LANGLEY PORTER PSYCHIATRIC INSTITUTE"/>
    <n v="20181"/>
    <x v="2"/>
    <s v="1"/>
    <x v="5"/>
    <d v="2018-03-31T00:00:00"/>
    <s v="San Francisco"/>
    <n v="4"/>
    <n v="423"/>
    <x v="2"/>
    <s v="Comparable"/>
    <s v=""/>
    <s v="SAN FRANCISCO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1"/>
    <x v="2"/>
    <s v="1"/>
    <x v="5"/>
    <d v="2018-03-31T00:00:00"/>
    <s v="San Bernardino"/>
    <n v="12"/>
    <n v="1209"/>
    <x v="3"/>
    <s v="Comparable"/>
    <s v=""/>
    <s v="REDLANDS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1"/>
    <x v="2"/>
    <s v="1"/>
    <x v="5"/>
    <d v="2018-03-31T00:00:00"/>
    <s v="San Bernardino"/>
    <n v="12"/>
    <n v="1209"/>
    <x v="3"/>
    <s v="Comparable"/>
    <s v="Rural"/>
    <s v="LOMA LINDA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1"/>
    <x v="2"/>
    <s v="1"/>
    <x v="5"/>
    <d v="2018-03-31T00:00:00"/>
    <s v="San Bernardino"/>
    <n v="12"/>
    <n v="1209"/>
    <x v="3"/>
    <s v="Comparable"/>
    <s v="Rural"/>
    <s v="LOMA LINDA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1"/>
    <x v="2"/>
    <s v="1"/>
    <x v="5"/>
    <d v="2018-03-31T00:00:00"/>
    <s v="Riverside"/>
    <n v="12"/>
    <n v="1109"/>
    <x v="3"/>
    <s v="Comparable"/>
    <s v=""/>
    <s v="MURRIETA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1"/>
    <x v="2"/>
    <s v="1"/>
    <x v="5"/>
    <d v="2018-03-31T00:00:00"/>
    <s v="Santa Barbara"/>
    <n v="10"/>
    <n v="805"/>
    <x v="0"/>
    <s v="Comparable"/>
    <s v="Teaching"/>
    <s v="LOMPOC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81"/>
    <x v="2"/>
    <s v="1"/>
    <x v="5"/>
    <d v="2018-03-31T00:00:00"/>
    <s v="Los Angeles"/>
    <n v="11"/>
    <n v="933"/>
    <x v="3"/>
    <s v="Comparable"/>
    <s v="Rural"/>
    <s v="LONG BEACH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1"/>
    <x v="2"/>
    <s v="1"/>
    <x v="5"/>
    <d v="2018-03-31T00:00:00"/>
    <s v="Orange"/>
    <n v="13"/>
    <n v="1013"/>
    <x v="5"/>
    <s v="Comparable"/>
    <s v=""/>
    <s v="LOS ALAMITOS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190198"/>
    <s v="LOS ANGELES COMMUNITY HOSPITAL"/>
    <n v="20181"/>
    <x v="2"/>
    <s v="1"/>
    <x v="5"/>
    <d v="2018-03-31T00:00:00"/>
    <s v="Los Angeles"/>
    <n v="11"/>
    <n v="925"/>
    <x v="5"/>
    <s v="Comparable"/>
    <s v=""/>
    <s v="LOS ANGELES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1"/>
    <x v="2"/>
    <s v="1"/>
    <x v="5"/>
    <d v="2018-03-31T00:00:00"/>
    <s v="Ventura"/>
    <n v="10"/>
    <n v="813"/>
    <x v="5"/>
    <s v="Comparable"/>
    <s v=""/>
    <s v="THOUSAND OAKS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1"/>
    <x v="2"/>
    <s v="1"/>
    <x v="5"/>
    <d v="2018-03-31T00:00:00"/>
    <s v="Santa Clara"/>
    <n v="7"/>
    <n v="429"/>
    <x v="3"/>
    <s v="Comparable"/>
    <s v="Rural"/>
    <s v="PALO ALTO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1"/>
    <x v="2"/>
    <s v="1"/>
    <x v="5"/>
    <d v="2018-03-31T00:00:00"/>
    <s v="Humboldt"/>
    <n v="1"/>
    <n v="105"/>
    <x v="5"/>
    <s v="Comparable"/>
    <s v=""/>
    <s v="ARCATA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201281"/>
    <s v="MADERA COMMUNITY HOSPITAL"/>
    <n v="20181"/>
    <x v="2"/>
    <s v="1"/>
    <x v="5"/>
    <d v="2018-03-31T00:00:00"/>
    <s v="Madera"/>
    <n v="9"/>
    <n v="601"/>
    <x v="3"/>
    <s v="Comparable"/>
    <s v=""/>
    <s v="MADERA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60011"/>
    <s v="MAMMOTH HOSPITAL"/>
    <n v="20181"/>
    <x v="2"/>
    <s v="1"/>
    <x v="5"/>
    <d v="2018-03-31T00:00:00"/>
    <s v="Mono"/>
    <n v="12"/>
    <n v="1205"/>
    <x v="0"/>
    <s v="Comparable"/>
    <s v="Teaching"/>
    <s v="MAMMOTH LAKE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1"/>
    <x v="2"/>
    <s v="1"/>
    <x v="5"/>
    <d v="2018-03-31T00:00:00"/>
    <s v="Santa Barbara"/>
    <n v="10"/>
    <n v="803"/>
    <x v="3"/>
    <s v="Comparable"/>
    <s v=""/>
    <s v="SANTA MARI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1"/>
    <x v="2"/>
    <s v="1"/>
    <x v="5"/>
    <d v="2018-03-31T00:00:00"/>
    <s v="Merced"/>
    <n v="6"/>
    <n v="515"/>
    <x v="6"/>
    <s v="Psychiatric Health Facilities"/>
    <s v=""/>
    <s v="MERCED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1"/>
    <x v="2"/>
    <s v="1"/>
    <x v="5"/>
    <d v="2018-03-31T00:00:00"/>
    <s v="Marin"/>
    <n v="4"/>
    <n v="405"/>
    <x v="2"/>
    <s v="Comparable"/>
    <s v=""/>
    <s v="GREENBRAE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1"/>
    <x v="2"/>
    <s v="1"/>
    <x v="5"/>
    <d v="2018-03-31T00:00:00"/>
    <s v="Los Angeles"/>
    <n v="11"/>
    <n v="927"/>
    <x v="3"/>
    <s v="Comparable"/>
    <s v=""/>
    <s v="MARINA DEL REY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81"/>
    <x v="2"/>
    <s v="1"/>
    <x v="5"/>
    <d v="2018-03-31T00:00:00"/>
    <s v="Calaveras"/>
    <n v="6"/>
    <n v="503"/>
    <x v="3"/>
    <s v="Comparable"/>
    <s v="Teaching"/>
    <s v="SAN ANDREAS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1"/>
    <x v="2"/>
    <s v="1"/>
    <x v="5"/>
    <d v="2018-03-31T00:00:00"/>
    <s v="El Dorado"/>
    <n v="2"/>
    <n v="304"/>
    <x v="3"/>
    <s v="Comparable"/>
    <s v="Teaching"/>
    <s v="PLACERVIL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1"/>
    <x v="2"/>
    <s v="1"/>
    <x v="5"/>
    <d v="2018-03-31T00:00:00"/>
    <s v="Los Angeles"/>
    <n v="11"/>
    <n v="935"/>
    <x v="3"/>
    <s v="Comparable"/>
    <s v=""/>
    <s v="LOS ANGELES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1"/>
    <x v="2"/>
    <s v="1"/>
    <x v="5"/>
    <d v="2018-03-31T00:00:00"/>
    <s v="Shasta"/>
    <n v="1"/>
    <n v="210"/>
    <x v="0"/>
    <s v="Comparable"/>
    <s v="Teaching"/>
    <s v="FALL RIVER MILLS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190521"/>
    <s v="MEMORIAL HOSPITAL GARDENA"/>
    <n v="20181"/>
    <x v="2"/>
    <s v="1"/>
    <x v="5"/>
    <d v="2018-03-31T00:00:00"/>
    <s v="Los Angeles"/>
    <n v="11"/>
    <n v="929"/>
    <x v="5"/>
    <s v="Comparable"/>
    <s v=""/>
    <s v="GARDENA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81"/>
    <x v="2"/>
    <s v="1"/>
    <x v="5"/>
    <d v="2018-03-31T00:00:00"/>
    <s v="Merced"/>
    <n v="6"/>
    <n v="517"/>
    <x v="3"/>
    <s v="Comparable"/>
    <s v="Teaching"/>
    <s v="LOS BANOS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181"/>
    <x v="2"/>
    <s v="1"/>
    <x v="5"/>
    <d v="2018-03-31T00:00:00"/>
    <s v="Stanislaus"/>
    <n v="6"/>
    <n v="511"/>
    <x v="3"/>
    <s v="Comparable"/>
    <s v=""/>
    <s v="MODESTO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1"/>
    <x v="2"/>
    <s v="1"/>
    <x v="5"/>
    <d v="2018-03-31T00:00:00"/>
    <s v="Mendocino"/>
    <n v="1"/>
    <n v="111"/>
    <x v="0"/>
    <s v="Comparable"/>
    <s v="Teaching"/>
    <s v="FORT BRAGG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1"/>
    <x v="2"/>
    <s v="1"/>
    <x v="5"/>
    <d v="2018-03-31T00:00:00"/>
    <s v="Riverside"/>
    <n v="12"/>
    <n v="1109"/>
    <x v="0"/>
    <s v="Comparable"/>
    <s v=""/>
    <s v="SUN CITY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1"/>
    <x v="2"/>
    <s v="1"/>
    <x v="5"/>
    <d v="2018-03-31T00:00:00"/>
    <s v="San Mateo"/>
    <n v="4"/>
    <n v="428"/>
    <x v="5"/>
    <s v="Comparable"/>
    <s v=""/>
    <s v="MENLO PARK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1"/>
    <x v="2"/>
    <s v="1"/>
    <x v="5"/>
    <d v="2018-03-31T00:00:00"/>
    <s v="Sacramento"/>
    <n v="2"/>
    <n v="311"/>
    <x v="1"/>
    <s v="Comparable"/>
    <s v=""/>
    <s v="SACRAMENTO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1"/>
    <x v="2"/>
    <s v="1"/>
    <x v="5"/>
    <d v="2018-03-31T00:00:00"/>
    <s v="Kern"/>
    <n v="9"/>
    <n v="617"/>
    <x v="3"/>
    <s v="Comparable"/>
    <s v=""/>
    <s v="BAKERSFIELD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1"/>
    <x v="2"/>
    <s v="1"/>
    <x v="5"/>
    <d v="2018-03-31T00:00:00"/>
    <s v="Sacramento"/>
    <n v="2"/>
    <n v="309"/>
    <x v="1"/>
    <s v="Comparable"/>
    <s v=""/>
    <s v="FOLSOM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1"/>
    <x v="2"/>
    <s v="1"/>
    <x v="5"/>
    <d v="2018-03-31T00:00:00"/>
    <s v="Merced"/>
    <n v="6"/>
    <n v="515"/>
    <x v="3"/>
    <s v="Comparable"/>
    <s v=""/>
    <s v="MERCED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1"/>
    <x v="2"/>
    <s v="1"/>
    <x v="5"/>
    <d v="2018-03-31T00:00:00"/>
    <s v="Siskiyou"/>
    <n v="1"/>
    <n v="205"/>
    <x v="2"/>
    <s v="Comparable"/>
    <s v="Teaching"/>
    <s v="MOUNT SHASTA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1"/>
    <x v="2"/>
    <s v="1"/>
    <x v="5"/>
    <d v="2018-03-31T00:00:00"/>
    <s v="Shasta"/>
    <n v="1"/>
    <n v="209"/>
    <x v="1"/>
    <s v="Comparable"/>
    <s v=""/>
    <s v="REDDING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81"/>
    <x v="2"/>
    <s v="1"/>
    <x v="5"/>
    <d v="2018-03-31T00:00:00"/>
    <s v="Sacramento"/>
    <n v="2"/>
    <n v="309"/>
    <x v="3"/>
    <s v="Comparable"/>
    <s v=""/>
    <s v="CARMICHA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1"/>
    <x v="2"/>
    <s v="1"/>
    <x v="5"/>
    <d v="2018-03-31T00:00:00"/>
    <s v="Alameda"/>
    <n v="5"/>
    <n v="417"/>
    <x v="3"/>
    <s v="Comparable"/>
    <s v=""/>
    <s v="OAKLAND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1"/>
    <x v="2"/>
    <s v="1"/>
    <x v="5"/>
    <d v="2018-03-31T00:00:00"/>
    <s v="Sacramento"/>
    <n v="2"/>
    <n v="311"/>
    <x v="3"/>
    <s v="Comparable"/>
    <s v=""/>
    <s v="SACRAMENTO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1"/>
    <x v="2"/>
    <s v="1"/>
    <x v="5"/>
    <d v="2018-03-31T00:00:00"/>
    <s v="Los Angeles"/>
    <n v="11"/>
    <n v="913"/>
    <x v="3"/>
    <s v="Comparable"/>
    <s v=""/>
    <s v="ARCADIA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n v="20181"/>
    <x v="2"/>
    <s v="1"/>
    <x v="5"/>
    <d v="2018-03-31T00:00:00"/>
    <s v="Los Angeles"/>
    <n v="11"/>
    <n v="921"/>
    <x v="7"/>
    <s v="State Hospitals"/>
    <s v=""/>
    <s v="NORWALK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1"/>
    <x v="2"/>
    <s v="1"/>
    <x v="5"/>
    <d v="2018-03-31T00:00:00"/>
    <s v="San Mateo"/>
    <n v="4"/>
    <n v="427"/>
    <x v="3"/>
    <s v="Comparable"/>
    <s v=""/>
    <s v="BURLINGAME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1"/>
    <x v="2"/>
    <s v="1"/>
    <x v="5"/>
    <d v="2018-03-31T00:00:00"/>
    <s v="Los Angeles"/>
    <n v="11"/>
    <n v="925"/>
    <x v="5"/>
    <s v="Comparable"/>
    <s v=""/>
    <s v="LOS ANGELES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1"/>
    <x v="2"/>
    <s v="1"/>
    <x v="5"/>
    <d v="2018-03-31T00:00:00"/>
    <s v="Los Angeles"/>
    <n v="11"/>
    <n v="905"/>
    <x v="3"/>
    <s v="Comparable"/>
    <s v=""/>
    <s v="PANORAMA CITY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1"/>
    <x v="2"/>
    <s v="1"/>
    <x v="5"/>
    <d v="2018-03-31T00:00:00"/>
    <s v="Orange"/>
    <n v="13"/>
    <n v="1017"/>
    <x v="3"/>
    <s v="Comparable"/>
    <s v=""/>
    <s v="MISSION VIEJO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1"/>
    <x v="2"/>
    <s v="1"/>
    <x v="5"/>
    <d v="2018-03-31T00:00:00"/>
    <s v="Modoc"/>
    <n v="1"/>
    <n v="201"/>
    <x v="6"/>
    <s v="Comparable"/>
    <s v="Teaching"/>
    <s v="ALTURAS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1"/>
    <x v="2"/>
    <s v="1"/>
    <x v="5"/>
    <d v="2018-03-31T00:00:00"/>
    <s v="Los Angeles"/>
    <n v="11"/>
    <n v="913"/>
    <x v="5"/>
    <s v="Comparable"/>
    <s v=""/>
    <s v="MONROVIA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1"/>
    <x v="2"/>
    <s v="1"/>
    <x v="5"/>
    <d v="2018-03-31T00:00:00"/>
    <s v="San Bernardino"/>
    <n v="12"/>
    <n v="1207"/>
    <x v="5"/>
    <s v="Comparable"/>
    <s v=""/>
    <s v="MONTCLAIR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1"/>
    <x v="2"/>
    <s v="1"/>
    <x v="5"/>
    <d v="2018-03-31T00:00:00"/>
    <s v="Los Angeles"/>
    <n v="11"/>
    <n v="913"/>
    <x v="5"/>
    <s v="Comparable"/>
    <s v=""/>
    <s v="MONTEREY PARK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1"/>
    <x v="2"/>
    <s v="1"/>
    <x v="5"/>
    <d v="2018-03-31T00:00:00"/>
    <s v="Los Angeles"/>
    <n v="11"/>
    <n v="905"/>
    <x v="3"/>
    <s v="Comparable"/>
    <s v=""/>
    <s v="WOODLAND HILLS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1"/>
    <x v="2"/>
    <s v="1"/>
    <x v="5"/>
    <d v="2018-03-31T00:00:00"/>
    <s v="San Bernardino"/>
    <n v="12"/>
    <n v="1209"/>
    <x v="0"/>
    <s v="Comparable"/>
    <s v="Teaching"/>
    <s v="LAKE ARROWHEAD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1"/>
    <x v="2"/>
    <s v="1"/>
    <x v="5"/>
    <d v="2018-03-31T00:00:00"/>
    <s v="Napa"/>
    <n v="3"/>
    <n v="407"/>
    <x v="7"/>
    <s v="State Hospitals"/>
    <s v=""/>
    <s v="NAPA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1"/>
    <x v="2"/>
    <s v="1"/>
    <x v="5"/>
    <d v="2018-03-31T00:00:00"/>
    <s v="Monterey"/>
    <n v="8"/>
    <n v="705"/>
    <x v="6"/>
    <s v="Comparable"/>
    <s v=""/>
    <s v="SALINAS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1"/>
    <x v="2"/>
    <s v="1"/>
    <x v="5"/>
    <d v="2018-03-31T00:00:00"/>
    <s v="Orange"/>
    <n v="13"/>
    <n v="1016"/>
    <x v="5"/>
    <s v="Comparable"/>
    <s v=""/>
    <s v="NEWPORT BEACH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1"/>
    <x v="2"/>
    <s v="1"/>
    <x v="5"/>
    <d v="2018-03-31T00:00:00"/>
    <s v="Sutter"/>
    <n v="2"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1"/>
    <x v="2"/>
    <s v="1"/>
    <x v="5"/>
    <d v="2018-03-31T00:00:00"/>
    <s v="Solano"/>
    <n v="3"/>
    <n v="408"/>
    <x v="3"/>
    <s v="Comparable"/>
    <s v=""/>
    <s v="FAIRFIELD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1"/>
    <x v="2"/>
    <s v="1"/>
    <x v="5"/>
    <d v="2018-03-31T00:00:00"/>
    <s v="Inyo"/>
    <n v="12"/>
    <n v="1203"/>
    <x v="0"/>
    <s v="Comparable"/>
    <s v="Teaching"/>
    <s v="BISHOP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1"/>
    <x v="2"/>
    <s v="1"/>
    <x v="5"/>
    <d v="2018-03-31T00:00:00"/>
    <s v="Los Angeles"/>
    <n v="11"/>
    <n v="905"/>
    <x v="3"/>
    <s v="Comparable"/>
    <s v=""/>
    <s v="NORTHRIDGE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1"/>
    <x v="2"/>
    <s v="1"/>
    <x v="5"/>
    <d v="2018-03-31T00:00:00"/>
    <s v="Marin"/>
    <n v="4"/>
    <n v="405"/>
    <x v="3"/>
    <s v="Comparable"/>
    <s v=""/>
    <s v="NOVATO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1"/>
    <x v="2"/>
    <s v="1"/>
    <x v="5"/>
    <d v="2018-03-31T00:00:00"/>
    <s v="Stanislaus"/>
    <n v="6"/>
    <n v="511"/>
    <x v="0"/>
    <s v="Comparable"/>
    <s v="Teaching"/>
    <s v="OAKDALE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1"/>
    <x v="2"/>
    <s v="1"/>
    <x v="5"/>
    <d v="2018-03-31T00:00:00"/>
    <s v="Los Angeles"/>
    <n v="11"/>
    <n v="933"/>
    <x v="5"/>
    <s v="Psychiatric Health Facilities"/>
    <s v=""/>
    <s v="LONG BEACH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1"/>
    <x v="2"/>
    <s v="1"/>
    <x v="5"/>
    <d v="2018-03-31T00:00:00"/>
    <s v="Santa Clara"/>
    <n v="7"/>
    <n v="431"/>
    <x v="1"/>
    <s v="Comparable"/>
    <s v=""/>
    <s v="SAN JOSE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1"/>
    <x v="2"/>
    <s v="1"/>
    <x v="5"/>
    <d v="2018-03-31T00:00:00"/>
    <s v="Ventura"/>
    <n v="10"/>
    <n v="809"/>
    <x v="3"/>
    <s v="Comparable"/>
    <s v="Teaching"/>
    <s v="OJAI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1"/>
    <x v="2"/>
    <s v="1"/>
    <x v="5"/>
    <d v="2018-03-31T00:00:00"/>
    <s v="Los Angeles"/>
    <n v="11"/>
    <n v="925"/>
    <x v="5"/>
    <s v="Comparable"/>
    <s v=""/>
    <s v="LOS ANGELE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1"/>
    <x v="2"/>
    <s v="1"/>
    <x v="5"/>
    <d v="2018-03-31T00:00:00"/>
    <s v="Orange"/>
    <n v="13"/>
    <n v="1014"/>
    <x v="3"/>
    <s v="Comparable"/>
    <s v=""/>
    <s v="FOUNTAIN VALLEY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1"/>
    <x v="2"/>
    <s v="1"/>
    <x v="5"/>
    <d v="2018-03-31T00:00:00"/>
    <s v="Orange"/>
    <n v="13"/>
    <n v="1015"/>
    <x v="5"/>
    <s v="Comparable"/>
    <s v=""/>
    <s v="SANTA ANA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s v="ORCHARD HOSPITAL"/>
    <n v="20181"/>
    <x v="2"/>
    <s v="1"/>
    <x v="5"/>
    <d v="2018-03-31T00:00:00"/>
    <s v="Butte"/>
    <n v="1"/>
    <n v="221"/>
    <x v="3"/>
    <s v="Comparable"/>
    <s v="Teaching"/>
    <s v="GRIDLEY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1"/>
    <x v="2"/>
    <s v="1"/>
    <x v="5"/>
    <d v="2018-03-31T00:00:00"/>
    <s v="Butte"/>
    <n v="1"/>
    <n v="221"/>
    <x v="3"/>
    <s v="Comparable"/>
    <s v=""/>
    <s v="OROVILLE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96"/>
    <s v="PACIFICA HOSPITAL OF THE VALLEY"/>
    <n v="20181"/>
    <x v="2"/>
    <s v="1"/>
    <x v="5"/>
    <d v="2018-03-31T00:00:00"/>
    <s v="Los Angeles"/>
    <n v="11"/>
    <n v="907"/>
    <x v="5"/>
    <s v="Comparable"/>
    <s v=""/>
    <s v="SUN VALLEY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1"/>
    <x v="2"/>
    <s v="1"/>
    <x v="5"/>
    <d v="2018-03-31T00:00:00"/>
    <s v="Los Angeles"/>
    <n v="11"/>
    <n v="901"/>
    <x v="5"/>
    <s v="Comparable"/>
    <s v=""/>
    <s v="PALMDALE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1"/>
    <x v="2"/>
    <s v="1"/>
    <x v="5"/>
    <d v="2018-03-31T00:00:00"/>
    <s v="Riverside"/>
    <n v="12"/>
    <n v="1101"/>
    <x v="0"/>
    <s v="Comparable"/>
    <s v="Teaching"/>
    <s v="BLYTHE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1"/>
    <x v="2"/>
    <s v="1"/>
    <x v="5"/>
    <d v="2018-03-31T00:00:00"/>
    <s v="San Diego"/>
    <n v="14"/>
    <n v="1412"/>
    <x v="0"/>
    <s v="Comparable"/>
    <s v=""/>
    <s v="ESCONDIDO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1"/>
    <x v="2"/>
    <s v="1"/>
    <x v="5"/>
    <d v="2018-03-31T00:00:00"/>
    <s v="San Diego"/>
    <n v="14"/>
    <n v="1420"/>
    <x v="1"/>
    <s v="Comparable"/>
    <s v=""/>
    <s v="NATIONAL CITY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1"/>
    <x v="2"/>
    <s v="1"/>
    <x v="5"/>
    <d v="2018-03-31T00:00:00"/>
    <s v="Riverside"/>
    <n v="12"/>
    <n v="1111"/>
    <x v="3"/>
    <s v="Comparable"/>
    <s v=""/>
    <s v="RIVERSIDE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454013"/>
    <s v="PATIENTS' HOSPITAL OF REDDING"/>
    <n v="20181"/>
    <x v="2"/>
    <s v="1"/>
    <x v="5"/>
    <d v="2018-03-31T00:00:00"/>
    <s v="Shasta"/>
    <n v="1"/>
    <n v="209"/>
    <x v="8"/>
    <s v="Comparable"/>
    <s v=""/>
    <s v="REDDING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1"/>
    <x v="2"/>
    <s v="1"/>
    <x v="5"/>
    <d v="2018-03-31T00:00:00"/>
    <s v="San Bernardino"/>
    <n v="12"/>
    <n v="1209"/>
    <x v="7"/>
    <s v="State Hospitals"/>
    <s v=""/>
    <s v="PATTON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1"/>
    <x v="2"/>
    <s v="1"/>
    <x v="5"/>
    <d v="2018-03-31T00:00:00"/>
    <s v="Sonoma"/>
    <n v="3"/>
    <n v="403"/>
    <x v="3"/>
    <s v="Comparable"/>
    <s v=""/>
    <s v="PETALUM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1"/>
    <x v="2"/>
    <s v="1"/>
    <x v="5"/>
    <d v="2018-03-31T00:00:00"/>
    <s v="Imperial"/>
    <n v="14"/>
    <n v="1424"/>
    <x v="0"/>
    <s v="Comparable"/>
    <s v=""/>
    <s v="BRAWLEY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1"/>
    <x v="2"/>
    <s v="1"/>
    <x v="5"/>
    <d v="2018-03-31T00:00:00"/>
    <s v="Orange"/>
    <n v="13"/>
    <n v="1011"/>
    <x v="5"/>
    <s v="Comparable"/>
    <s v=""/>
    <s v="PLACENTIA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320986"/>
    <s v="PLUMAS DISTRICT HOSPITAL"/>
    <n v="20181"/>
    <x v="2"/>
    <s v="1"/>
    <x v="5"/>
    <d v="2018-03-31T00:00:00"/>
    <s v="Plumas"/>
    <n v="1"/>
    <n v="215"/>
    <x v="0"/>
    <s v="Comparable"/>
    <s v="Teaching"/>
    <s v="QUINCY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1"/>
    <x v="2"/>
    <s v="1"/>
    <x v="5"/>
    <d v="2018-03-31T00:00:00"/>
    <s v="San Diego"/>
    <n v="14"/>
    <n v="1412"/>
    <x v="0"/>
    <s v="Comparable"/>
    <s v=""/>
    <s v="POWAY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1"/>
    <x v="2"/>
    <s v="1"/>
    <x v="5"/>
    <d v="2018-03-31T00:00:00"/>
    <s v="Los Angeles"/>
    <n v="11"/>
    <n v="917"/>
    <x v="3"/>
    <s v="Comparable"/>
    <s v=""/>
    <s v="POMONA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1"/>
    <x v="2"/>
    <s v="1"/>
    <x v="5"/>
    <d v="2018-03-31T00:00:00"/>
    <s v="Tulare"/>
    <n v="9"/>
    <n v="613"/>
    <x v="7"/>
    <s v="State Hospitals"/>
    <s v=""/>
    <s v="PORTERVILLE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1"/>
    <x v="2"/>
    <s v="1"/>
    <x v="5"/>
    <d v="2018-03-31T00:00:00"/>
    <s v="Los Angeles"/>
    <n v="11"/>
    <n v="919"/>
    <x v="3"/>
    <s v="Comparable"/>
    <s v=""/>
    <s v="WHITTIER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1"/>
    <x v="2"/>
    <s v="1"/>
    <x v="5"/>
    <d v="2018-03-31T00:00:00"/>
    <s v="Los Angeles"/>
    <n v="11"/>
    <n v="921"/>
    <x v="5"/>
    <s v="Comparable"/>
    <s v=""/>
    <s v="PARAMOUNT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1"/>
    <x v="2"/>
    <s v="1"/>
    <x v="5"/>
    <d v="2018-03-31T00:00:00"/>
    <s v="Los Angeles"/>
    <n v="11"/>
    <n v="903"/>
    <x v="1"/>
    <s v="Comparable"/>
    <s v=""/>
    <s v="MISSION HILLS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680"/>
    <s v="PROVIDENCE LITTLE COMPANY OF MARY MEDICAL CENTER - SAN PEDRO"/>
    <n v="20181"/>
    <x v="2"/>
    <s v="1"/>
    <x v="5"/>
    <d v="2018-03-31T00:00:00"/>
    <s v="Los Angeles"/>
    <n v="11"/>
    <n v="933"/>
    <x v="3"/>
    <s v="Comparable"/>
    <s v=""/>
    <s v="SAN PEDRO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190470"/>
    <s v="PROVIDENCE LITTLE COMPANY OF MARY MEDICAL CENTER - TORRANCE"/>
    <n v="20181"/>
    <x v="2"/>
    <s v="1"/>
    <x v="5"/>
    <d v="2018-03-31T00:00:00"/>
    <s v="Los Angeles"/>
    <n v="11"/>
    <n v="931"/>
    <x v="3"/>
    <s v="Comparable"/>
    <s v=""/>
    <s v="TORRANCE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s v="PROVIDENCE SAINT JOSEPH MEDICAL CENTER"/>
    <n v="20181"/>
    <x v="2"/>
    <s v="1"/>
    <x v="5"/>
    <d v="2018-03-31T00:00:00"/>
    <s v="Los Angeles"/>
    <n v="11"/>
    <n v="907"/>
    <x v="1"/>
    <s v="Comparable"/>
    <s v=""/>
    <s v="BURBANK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190756"/>
    <s v="PROVIDENCE ST. JOHN'S HEALTH CENTER"/>
    <n v="20181"/>
    <x v="2"/>
    <s v="1"/>
    <x v="5"/>
    <d v="2018-03-31T00:00:00"/>
    <s v="Los Angeles"/>
    <n v="11"/>
    <n v="927"/>
    <x v="1"/>
    <s v="Comparable"/>
    <s v=""/>
    <s v="SANTA MONICA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90517"/>
    <s v="PROVIDENCE TARZANA MEDICAL CENTER"/>
    <n v="20181"/>
    <x v="2"/>
    <s v="1"/>
    <x v="5"/>
    <d v="2018-03-31T00:00:00"/>
    <s v="Los Angeles"/>
    <n v="11"/>
    <n v="905"/>
    <x v="5"/>
    <s v="Comparable"/>
    <s v=""/>
    <s v="TARZANA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281047"/>
    <s v="QUEEN OF THE VALLEY HOSPITAL"/>
    <n v="20181"/>
    <x v="2"/>
    <s v="1"/>
    <x v="5"/>
    <d v="2018-03-31T00:00:00"/>
    <s v="Napa"/>
    <n v="3"/>
    <n v="407"/>
    <x v="1"/>
    <s v="Comparable"/>
    <s v=""/>
    <s v="NAPA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70673"/>
    <s v="RADY CHILDREN'S HOSPITAL - SAN DIEGO"/>
    <n v="20181"/>
    <x v="2"/>
    <s v="1"/>
    <x v="5"/>
    <d v="2018-03-31T00:00:00"/>
    <s v="San Diego"/>
    <n v="14"/>
    <n v="1416"/>
    <x v="3"/>
    <s v="Comparable"/>
    <s v="Rural"/>
    <s v="SAN DIEGO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1"/>
    <x v="2"/>
    <s v="1"/>
    <x v="5"/>
    <d v="2018-03-31T00:00:00"/>
    <s v="San Bernardino"/>
    <n v="12"/>
    <n v="1209"/>
    <x v="3"/>
    <s v="Comparable"/>
    <s v=""/>
    <s v="REDLAND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1"/>
    <x v="2"/>
    <s v="1"/>
    <x v="5"/>
    <d v="2018-03-31T00:00:00"/>
    <s v="Humboldt"/>
    <n v="1"/>
    <n v="107"/>
    <x v="1"/>
    <s v="Comparable"/>
    <s v="Teaching"/>
    <s v="FORTUNA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n v="106430705"/>
    <s v="REGIONAL MEDICAL CENTER OF SAN JOSE"/>
    <n v="20181"/>
    <x v="2"/>
    <s v="1"/>
    <x v="5"/>
    <d v="2018-03-31T00:00:00"/>
    <s v="Santa Clara"/>
    <n v="7"/>
    <n v="431"/>
    <x v="5"/>
    <s v="Comparable"/>
    <s v=""/>
    <s v="SAN JOSE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1"/>
    <x v="2"/>
    <s v="1"/>
    <x v="5"/>
    <d v="2018-03-31T00:00:00"/>
    <s v="Los Angeles"/>
    <n v="11"/>
    <n v="927"/>
    <x v="2"/>
    <s v="Comparable"/>
    <s v=""/>
    <s v="LOS ANGELES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454068"/>
    <s v="RESTPADD - PHF"/>
    <n v="20181"/>
    <x v="2"/>
    <s v="1"/>
    <x v="5"/>
    <d v="2018-03-31T00:00:00"/>
    <s v="Shasta"/>
    <n v="1"/>
    <n v="209"/>
    <x v="5"/>
    <s v="Psychiatric Health Facilities"/>
    <s v=""/>
    <s v="REDDING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1"/>
    <x v="2"/>
    <s v="1"/>
    <x v="5"/>
    <d v="2018-03-31T00:00:00"/>
    <s v="Tehama"/>
    <n v="1"/>
    <n v="211"/>
    <x v="5"/>
    <s v="Comparable"/>
    <s v=""/>
    <s v="RED BLUFF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81"/>
    <x v="2"/>
    <s v="1"/>
    <x v="5"/>
    <d v="2018-03-31T00:00:00"/>
    <s v="Yuba"/>
    <n v="2"/>
    <n v="227"/>
    <x v="3"/>
    <s v="Comparable"/>
    <s v=""/>
    <s v="MARYSVILLE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1"/>
    <x v="2"/>
    <s v="1"/>
    <x v="5"/>
    <d v="2018-03-31T00:00:00"/>
    <s v="Kern"/>
    <n v="9"/>
    <n v="621"/>
    <x v="3"/>
    <s v="Comparable"/>
    <s v="Teaching"/>
    <s v="RIDGECREST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1"/>
    <x v="2"/>
    <s v="1"/>
    <x v="5"/>
    <d v="2018-03-31T00:00:00"/>
    <s v="Riverside"/>
    <n v="12"/>
    <n v="1111"/>
    <x v="4"/>
    <s v="Comparable"/>
    <s v=""/>
    <s v="RIVERSIDE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1"/>
    <x v="2"/>
    <s v="1"/>
    <x v="5"/>
    <d v="2018-03-31T00:00:00"/>
    <s v="Riverside"/>
    <n v="12"/>
    <n v="1109"/>
    <x v="6"/>
    <s v="Comparable"/>
    <s v="Rural"/>
    <s v="MORENO VALLEY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1"/>
    <x v="2"/>
    <s v="1"/>
    <x v="5"/>
    <d v="2018-03-31T00:00:00"/>
    <s v="Los Angeles"/>
    <n v="11"/>
    <n v="927"/>
    <x v="2"/>
    <s v="Comparable"/>
    <s v="Rural"/>
    <s v="LOS ANGELES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1"/>
    <x v="2"/>
    <s v="1"/>
    <x v="5"/>
    <d v="2018-03-31T00:00:00"/>
    <s v="Sacramento"/>
    <n v="2"/>
    <n v="311"/>
    <x v="6"/>
    <s v="Psychiatric Health Facilities"/>
    <s v=""/>
    <s v="SACRAMENTO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81"/>
    <x v="2"/>
    <s v="1"/>
    <x v="5"/>
    <d v="2018-03-31T00:00:00"/>
    <s v="Orange"/>
    <n v="13"/>
    <n v="1017"/>
    <x v="3"/>
    <s v="Comparable"/>
    <s v=""/>
    <s v="LAGUNA HILLS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1"/>
    <x v="2"/>
    <s v="1"/>
    <x v="5"/>
    <d v="2018-03-31T00:00:00"/>
    <s v="Monterey"/>
    <n v="8"/>
    <n v="705"/>
    <x v="0"/>
    <s v="Comparable"/>
    <s v=""/>
    <s v="SALINAS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1"/>
    <x v="2"/>
    <s v="1"/>
    <x v="5"/>
    <d v="2018-03-31T00:00:00"/>
    <s v="San Bernardino"/>
    <n v="12"/>
    <n v="1207"/>
    <x v="3"/>
    <s v="Comparable"/>
    <s v=""/>
    <s v="UPLAND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1"/>
    <x v="2"/>
    <s v="1"/>
    <x v="5"/>
    <d v="2018-03-31T00:00:00"/>
    <s v="San Diego"/>
    <n v="14"/>
    <n v="1418"/>
    <x v="6"/>
    <s v="Hospital-LTC Emphasis"/>
    <s v=""/>
    <s v="SAN DIEGO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1"/>
    <x v="2"/>
    <s v="1"/>
    <x v="5"/>
    <d v="2018-03-31T00:00:00"/>
    <s v="Los Angeles"/>
    <n v="11"/>
    <n v="917"/>
    <x v="5"/>
    <s v="Comparable"/>
    <s v=""/>
    <s v="SAN DIMAS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1"/>
    <x v="2"/>
    <s v="1"/>
    <x v="5"/>
    <d v="2018-03-31T00:00:00"/>
    <s v="Los Angeles"/>
    <n v="11"/>
    <n v="913"/>
    <x v="3"/>
    <s v="Comparable"/>
    <s v=""/>
    <s v="SAN GABRIEL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1"/>
    <x v="2"/>
    <s v="1"/>
    <x v="5"/>
    <d v="2018-03-31T00:00:00"/>
    <s v="Riverside"/>
    <n v="12"/>
    <n v="1107"/>
    <x v="0"/>
    <s v="Comparable"/>
    <s v="Teaching"/>
    <s v="BANNING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1"/>
    <x v="2"/>
    <s v="1"/>
    <x v="5"/>
    <d v="2018-03-31T00:00:00"/>
    <s v="San Joaquin"/>
    <n v="6"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1"/>
    <x v="2"/>
    <s v="1"/>
    <x v="5"/>
    <d v="2018-03-31T00:00:00"/>
    <s v="San Joaquin"/>
    <n v="6"/>
    <n v="507"/>
    <x v="6"/>
    <s v="Comparable"/>
    <s v="Rural"/>
    <s v="FRENCH CAMP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1"/>
    <x v="2"/>
    <s v="1"/>
    <x v="5"/>
    <d v="2018-03-31T00:00:00"/>
    <s v="Fresno"/>
    <n v="9"/>
    <n v="605"/>
    <x v="4"/>
    <s v="Comparable"/>
    <s v=""/>
    <s v="FRESNO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1"/>
    <x v="2"/>
    <s v="1"/>
    <x v="5"/>
    <d v="2018-03-31T00:00:00"/>
    <s v="Alameda"/>
    <n v="5"/>
    <n v="421"/>
    <x v="6"/>
    <s v="Comparable"/>
    <s v=""/>
    <s v="SAN LEANDRO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1"/>
    <x v="2"/>
    <s v="1"/>
    <x v="5"/>
    <d v="2018-03-31T00:00:00"/>
    <s v="San Luis Obispo"/>
    <n v="8"/>
    <n v="801"/>
    <x v="6"/>
    <s v="Psychiatric Health Facilities"/>
    <s v=""/>
    <s v="SAN LUIS OBISPO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1"/>
    <x v="2"/>
    <s v="1"/>
    <x v="5"/>
    <d v="2018-03-31T00:00:00"/>
    <s v="San Mateo"/>
    <n v="4"/>
    <n v="427"/>
    <x v="6"/>
    <s v="Comparable"/>
    <s v=""/>
    <s v="SAN MATEO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1"/>
    <x v="2"/>
    <s v="1"/>
    <x v="5"/>
    <d v="2018-03-31T00:00:00"/>
    <s v="Contra Costa"/>
    <n v="5"/>
    <n v="411"/>
    <x v="5"/>
    <s v="Comparable"/>
    <s v=""/>
    <s v="SAN RAMO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n v="106424002"/>
    <s v="SANTA BARBARA - PHF"/>
    <n v="20181"/>
    <x v="2"/>
    <s v="1"/>
    <x v="5"/>
    <d v="2018-03-31T00:00:00"/>
    <s v="Santa Barbara"/>
    <n v="10"/>
    <n v="807"/>
    <x v="6"/>
    <s v="Psychiatric Health Facilities"/>
    <s v=""/>
    <s v="SANTA BARBARA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1"/>
    <x v="2"/>
    <s v="1"/>
    <x v="5"/>
    <d v="2018-03-31T00:00:00"/>
    <s v="Santa Barbara"/>
    <n v="10"/>
    <n v="807"/>
    <x v="3"/>
    <s v="Comparable"/>
    <s v="Rural"/>
    <s v="SANTA BARBARA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n v="20181"/>
    <x v="2"/>
    <s v="1"/>
    <x v="5"/>
    <d v="2018-03-31T00:00:00"/>
    <s v="Santa Clara"/>
    <n v="7"/>
    <n v="431"/>
    <x v="6"/>
    <s v="Comparable"/>
    <s v="Rural"/>
    <s v="SAN JOSE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1"/>
    <x v="2"/>
    <s v="1"/>
    <x v="5"/>
    <d v="2018-03-31T00:00:00"/>
    <s v="Los Angeles"/>
    <n v="11"/>
    <n v="927"/>
    <x v="3"/>
    <s v="Comparable"/>
    <s v="Rural"/>
    <s v="SANTA MONICA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1"/>
    <x v="2"/>
    <s v="1"/>
    <x v="5"/>
    <d v="2018-03-31T00:00:00"/>
    <s v="Sonoma"/>
    <n v="3"/>
    <n v="401"/>
    <x v="1"/>
    <s v="Comparable"/>
    <s v=""/>
    <s v="SANTA ROSA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1"/>
    <x v="2"/>
    <s v="1"/>
    <x v="5"/>
    <d v="2018-03-31T00:00:00"/>
    <s v="Santa Barbara"/>
    <n v="10"/>
    <n v="805"/>
    <x v="3"/>
    <s v="Comparable"/>
    <s v="Teaching"/>
    <s v="SOLVANG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1"/>
    <x v="2"/>
    <s v="1"/>
    <x v="5"/>
    <d v="2018-03-31T00:00:00"/>
    <s v="San Diego"/>
    <n v="14"/>
    <n v="1416"/>
    <x v="3"/>
    <s v="Comparable"/>
    <s v=""/>
    <s v="LA JOLLA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1"/>
    <x v="2"/>
    <s v="1"/>
    <x v="5"/>
    <d v="2018-03-31T00:00:00"/>
    <s v="San Diego"/>
    <n v="14"/>
    <n v="1416"/>
    <x v="3"/>
    <s v="Comparable"/>
    <s v=""/>
    <s v="ENCINITAS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1"/>
    <x v="2"/>
    <s v="1"/>
    <x v="5"/>
    <d v="2018-03-31T00:00:00"/>
    <s v="San Diego"/>
    <n v="14"/>
    <n v="1416"/>
    <x v="3"/>
    <s v="Comparable"/>
    <s v=""/>
    <s v="LA JOLLA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1"/>
    <x v="2"/>
    <s v="1"/>
    <x v="5"/>
    <d v="2018-03-31T00:00:00"/>
    <s v="San Diego"/>
    <n v="14"/>
    <n v="1418"/>
    <x v="3"/>
    <s v="Comparable"/>
    <s v="Rural"/>
    <s v="SAN DIEGO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1"/>
    <x v="2"/>
    <s v="1"/>
    <x v="5"/>
    <d v="2018-03-31T00:00:00"/>
    <s v="Humboldt"/>
    <n v="1"/>
    <n v="105"/>
    <x v="6"/>
    <s v="Psychiatric Health Facilities"/>
    <s v=""/>
    <s v="EUREKA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1"/>
    <x v="2"/>
    <s v="1"/>
    <x v="5"/>
    <d v="2018-03-31T00:00:00"/>
    <s v="Plumas"/>
    <n v="1"/>
    <n v="215"/>
    <x v="0"/>
    <s v="Comparable"/>
    <s v="Teaching"/>
    <s v="CHEST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410891"/>
    <s v="SEQUOIA HOSPITAL"/>
    <n v="20181"/>
    <x v="2"/>
    <s v="1"/>
    <x v="5"/>
    <d v="2018-03-31T00:00:00"/>
    <s v="San Mateo"/>
    <n v="4"/>
    <n v="428"/>
    <x v="3"/>
    <s v="Comparable"/>
    <s v=""/>
    <s v="REDWOOD CITY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1"/>
    <x v="2"/>
    <s v="1"/>
    <x v="5"/>
    <d v="2018-03-31T00:00:00"/>
    <s v="San Mateo"/>
    <n v="4"/>
    <n v="425"/>
    <x v="3"/>
    <s v="Comparable"/>
    <s v=""/>
    <s v="DALY CITY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1"/>
    <x v="2"/>
    <s v="1"/>
    <x v="5"/>
    <d v="2018-03-31T00:00:00"/>
    <s v="San Diego"/>
    <n v="14"/>
    <n v="1420"/>
    <x v="3"/>
    <s v="Comparable"/>
    <s v=""/>
    <s v="CHULA VISTA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1"/>
    <x v="2"/>
    <s v="1"/>
    <x v="5"/>
    <d v="2018-03-31T00:00:00"/>
    <s v="San Diego"/>
    <n v="14"/>
    <n v="1420"/>
    <x v="3"/>
    <s v="Comparable"/>
    <s v=""/>
    <s v="CORONADO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1"/>
    <x v="2"/>
    <s v="1"/>
    <x v="5"/>
    <d v="2018-03-31T00:00:00"/>
    <s v="San Diego"/>
    <n v="14"/>
    <n v="1422"/>
    <x v="3"/>
    <s v="Comparable"/>
    <s v=""/>
    <s v="LA MESA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1"/>
    <x v="2"/>
    <s v="1"/>
    <x v="5"/>
    <d v="2018-03-31T00:00:00"/>
    <s v="San Diego"/>
    <n v="14"/>
    <n v="1416"/>
    <x v="3"/>
    <s v="Comparable"/>
    <s v=""/>
    <s v="SAN DIEGO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1"/>
    <x v="2"/>
    <s v="1"/>
    <x v="5"/>
    <d v="2018-03-31T00:00:00"/>
    <s v="San Diego"/>
    <n v="14"/>
    <n v="1416"/>
    <x v="3"/>
    <s v="Comparable"/>
    <s v=""/>
    <s v="SAN DIEGO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1"/>
    <x v="2"/>
    <s v="1"/>
    <x v="5"/>
    <d v="2018-03-31T00:00:00"/>
    <s v="San Diego"/>
    <n v="14"/>
    <n v="1416"/>
    <x v="3"/>
    <s v="Comparable"/>
    <s v=""/>
    <s v="SAN DIEGO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1"/>
    <x v="2"/>
    <s v="1"/>
    <x v="5"/>
    <d v="2018-03-31T00:00:00"/>
    <s v="Shasta"/>
    <n v="1"/>
    <n v="209"/>
    <x v="5"/>
    <s v="Comparable"/>
    <s v=""/>
    <s v="REDD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1"/>
    <x v="2"/>
    <s v="1"/>
    <x v="5"/>
    <d v="2018-03-31T00:00:00"/>
    <s v="Los Angeles"/>
    <n v="11"/>
    <n v="905"/>
    <x v="3"/>
    <s v="Comparable"/>
    <s v=""/>
    <s v="SHERMAN OAKS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1"/>
    <x v="2"/>
    <s v="1"/>
    <x v="5"/>
    <d v="2018-03-31T00:00:00"/>
    <s v="Sacramento"/>
    <n v="2"/>
    <n v="311"/>
    <x v="3"/>
    <s v="Shriners Hospitals"/>
    <s v=""/>
    <s v="SACRAMENTO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1"/>
    <x v="2"/>
    <s v="1"/>
    <x v="5"/>
    <d v="2018-03-31T00:00:00"/>
    <s v="Nevada"/>
    <n v="2"/>
    <n v="301"/>
    <x v="3"/>
    <s v="Comparable"/>
    <s v="Teaching"/>
    <s v="GRASS VALLEY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1"/>
    <x v="2"/>
    <s v="1"/>
    <x v="5"/>
    <d v="2018-03-31T00:00:00"/>
    <s v="Tulare"/>
    <n v="9"/>
    <n v="613"/>
    <x v="0"/>
    <s v="Comparable"/>
    <s v=""/>
    <s v="PORTERVILLE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1"/>
    <x v="2"/>
    <s v="1"/>
    <x v="5"/>
    <d v="2018-03-31T00:00:00"/>
    <s v="Sacramento"/>
    <n v="2"/>
    <n v="311"/>
    <x v="5"/>
    <s v="Comparable"/>
    <s v=""/>
    <s v="SACRAMENTO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1"/>
    <x v="2"/>
    <s v="1"/>
    <x v="5"/>
    <d v="2018-03-31T00:00:00"/>
    <s v="San Luis Obispo"/>
    <n v="8"/>
    <n v="801"/>
    <x v="5"/>
    <s v="Comparable"/>
    <s v=""/>
    <s v="SAN LUIS OBISPO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190661"/>
    <s v="SILVER LAKE MEDICAL CENTER"/>
    <n v="20181"/>
    <x v="2"/>
    <s v="1"/>
    <x v="5"/>
    <d v="2018-03-31T00:00:00"/>
    <s v="Los Angeles"/>
    <n v="11"/>
    <n v="925"/>
    <x v="5"/>
    <s v="Comparable"/>
    <s v=""/>
    <s v="LOS ANGELE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1"/>
    <x v="2"/>
    <s v="1"/>
    <x v="5"/>
    <d v="2018-03-31T00:00:00"/>
    <s v="Sonoma"/>
    <n v="3"/>
    <n v="403"/>
    <x v="7"/>
    <s v="State Hospitals"/>
    <s v=""/>
    <s v="ELDRIDGE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1"/>
    <x v="2"/>
    <s v="1"/>
    <x v="5"/>
    <d v="2018-03-31T00:00:00"/>
    <s v="Sonoma"/>
    <n v="3"/>
    <n v="403"/>
    <x v="0"/>
    <s v="Comparable"/>
    <s v=""/>
    <s v="SONOMA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1"/>
    <x v="2"/>
    <s v="1"/>
    <x v="5"/>
    <d v="2018-03-31T00:00:00"/>
    <s v="Orange"/>
    <n v="13"/>
    <n v="1015"/>
    <x v="5"/>
    <s v="Comparable"/>
    <s v=""/>
    <s v="SANTA ANA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1"/>
    <x v="2"/>
    <s v="1"/>
    <x v="5"/>
    <d v="2018-03-31T00:00:00"/>
    <s v="Los Angeles"/>
    <n v="11"/>
    <n v="925"/>
    <x v="5"/>
    <s v="Comparable"/>
    <s v=""/>
    <s v="HOLLYWOOD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1"/>
    <x v="2"/>
    <s v="1"/>
    <x v="5"/>
    <d v="2018-03-31T00:00:00"/>
    <s v="Riverside"/>
    <n v="12"/>
    <n v="1109"/>
    <x v="5"/>
    <s v="Comparable"/>
    <s v=""/>
    <s v="MURRIETA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1"/>
    <x v="2"/>
    <s v="1"/>
    <x v="5"/>
    <d v="2018-03-31T00:00:00"/>
    <s v="Fresno"/>
    <n v="9"/>
    <n v="605"/>
    <x v="1"/>
    <s v="Comparable"/>
    <s v=""/>
    <s v="FRESNO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1"/>
    <x v="2"/>
    <s v="1"/>
    <x v="5"/>
    <d v="2018-03-31T00:00:00"/>
    <s v="San Bernardino"/>
    <n v="12"/>
    <n v="1209"/>
    <x v="3"/>
    <s v="Comparable"/>
    <s v=""/>
    <s v="SAN BERNARDINO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1"/>
    <x v="2"/>
    <s v="1"/>
    <x v="5"/>
    <d v="2018-03-31T00:00:00"/>
    <s v="Tehama"/>
    <n v="1"/>
    <n v="211"/>
    <x v="1"/>
    <s v="Comparable"/>
    <s v="Teaching"/>
    <s v="RED BLUFF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1"/>
    <x v="2"/>
    <s v="1"/>
    <x v="5"/>
    <d v="2018-03-31T00:00:00"/>
    <s v="Los Angeles"/>
    <n v="11"/>
    <n v="923"/>
    <x v="1"/>
    <s v="Comparable"/>
    <s v=""/>
    <s v="LYNWOOD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1"/>
    <x v="2"/>
    <s v="1"/>
    <x v="5"/>
    <d v="2018-03-31T00:00:00"/>
    <s v="San Francisco"/>
    <n v="4"/>
    <n v="423"/>
    <x v="3"/>
    <s v="Comparable"/>
    <s v=""/>
    <s v="SAN FRANCISCO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1"/>
    <x v="2"/>
    <s v="1"/>
    <x v="5"/>
    <d v="2018-03-31T00:00:00"/>
    <s v="Ventura"/>
    <n v="10"/>
    <n v="811"/>
    <x v="3"/>
    <s v="Comparable"/>
    <s v=""/>
    <s v="CAMARILLO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1"/>
    <x v="2"/>
    <s v="1"/>
    <x v="5"/>
    <d v="2018-03-31T00:00:00"/>
    <s v="Ventura"/>
    <n v="10"/>
    <n v="811"/>
    <x v="1"/>
    <s v="Comparable"/>
    <s v=""/>
    <s v="OXNARD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1"/>
    <x v="2"/>
    <s v="1"/>
    <x v="5"/>
    <d v="2018-03-31T00:00:00"/>
    <s v="Humboldt"/>
    <n v="1"/>
    <n v="105"/>
    <x v="3"/>
    <s v="Comparable"/>
    <s v=""/>
    <s v="EUREKA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n v="106301340"/>
    <s v="ST. JOSEPH HOSPITAL - ORANGE"/>
    <n v="20181"/>
    <x v="2"/>
    <s v="1"/>
    <x v="5"/>
    <d v="2018-03-31T00:00:00"/>
    <s v="Orange"/>
    <n v="13"/>
    <n v="1015"/>
    <x v="1"/>
    <s v="Comparable"/>
    <s v=""/>
    <s v="ORANGE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1"/>
    <x v="2"/>
    <s v="1"/>
    <x v="5"/>
    <d v="2018-03-31T00:00:00"/>
    <s v="San Joaquin"/>
    <n v="6"/>
    <n v="507"/>
    <x v="3"/>
    <s v="Comparable"/>
    <s v=""/>
    <s v="STOCKTON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1"/>
    <x v="2"/>
    <s v="1"/>
    <x v="5"/>
    <d v="2018-03-31T00:00:00"/>
    <s v="San Joaquin"/>
    <n v="6"/>
    <n v="507"/>
    <x v="3"/>
    <s v="Comparable"/>
    <s v=""/>
    <s v="STOCKTON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1"/>
    <x v="2"/>
    <s v="1"/>
    <x v="5"/>
    <d v="2018-03-31T00:00:00"/>
    <s v="Orange"/>
    <n v="13"/>
    <n v="1011"/>
    <x v="1"/>
    <s v="Comparable"/>
    <s v=""/>
    <s v="FULLERTON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1"/>
    <x v="2"/>
    <s v="1"/>
    <x v="5"/>
    <d v="2018-03-31T00:00:00"/>
    <s v="Santa Clara"/>
    <n v="7"/>
    <n v="433"/>
    <x v="3"/>
    <s v="Comparable"/>
    <s v=""/>
    <s v="GILRO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1"/>
    <x v="2"/>
    <s v="1"/>
    <x v="5"/>
    <d v="2018-03-31T00:00:00"/>
    <s v="San Bernardino"/>
    <n v="12"/>
    <n v="1211"/>
    <x v="1"/>
    <s v="Comparable"/>
    <s v="Teaching"/>
    <s v="APPLE VALLEY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1"/>
    <x v="2"/>
    <s v="1"/>
    <x v="5"/>
    <d v="2018-03-31T00:00:00"/>
    <s v="Los Angeles"/>
    <n v="11"/>
    <n v="933"/>
    <x v="3"/>
    <s v="Comparable"/>
    <s v=""/>
    <s v="LONG BEACH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1"/>
    <x v="2"/>
    <s v="1"/>
    <x v="5"/>
    <d v="2018-03-31T00:00:00"/>
    <s v="San Francisco"/>
    <n v="4"/>
    <n v="423"/>
    <x v="3"/>
    <s v="Comparable"/>
    <s v=""/>
    <s v="SAN FRANCISCO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1"/>
    <x v="2"/>
    <s v="1"/>
    <x v="5"/>
    <d v="2018-03-31T00:00:00"/>
    <s v="Alameda"/>
    <n v="5"/>
    <n v="421"/>
    <x v="3"/>
    <s v="Comparable"/>
    <s v=""/>
    <s v="HAYWARD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1"/>
    <x v="2"/>
    <s v="1"/>
    <x v="5"/>
    <d v="2018-03-31T00:00:00"/>
    <s v="Los Angeles"/>
    <n v="11"/>
    <n v="925"/>
    <x v="3"/>
    <s v="Comparable"/>
    <s v=""/>
    <s v="LOS ANGELES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1"/>
    <x v="2"/>
    <s v="1"/>
    <x v="5"/>
    <d v="2018-03-31T00:00:00"/>
    <s v="Santa Clara"/>
    <n v="7"/>
    <n v="429"/>
    <x v="3"/>
    <s v="Comparable"/>
    <s v="Rural"/>
    <s v="PALO ALTO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504038"/>
    <s v="STANISLAUS SURGICAL HOSPITAL"/>
    <n v="20181"/>
    <x v="2"/>
    <s v="1"/>
    <x v="5"/>
    <d v="2018-03-31T00:00:00"/>
    <s v="Stanislaus"/>
    <n v="6"/>
    <n v="511"/>
    <x v="8"/>
    <s v="Comparable"/>
    <s v=""/>
    <s v="MODESTO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1"/>
    <x v="2"/>
    <s v="1"/>
    <x v="5"/>
    <d v="2018-03-31T00:00:00"/>
    <s v="Los Angeles"/>
    <n v="11"/>
    <n v="931"/>
    <x v="5"/>
    <s v="Psychiatric Health Facilities"/>
    <s v=""/>
    <s v="TORRANCE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1"/>
    <x v="2"/>
    <s v="1"/>
    <x v="5"/>
    <d v="2018-03-31T00:00:00"/>
    <s v="Sutter"/>
    <n v="2"/>
    <n v="227"/>
    <x v="6"/>
    <s v="Psychiatric Health Facilities"/>
    <s v=""/>
    <s v="YUBA CITY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1"/>
    <x v="2"/>
    <s v="1"/>
    <x v="5"/>
    <d v="2018-03-31T00:00:00"/>
    <s v="Amador"/>
    <n v="6"/>
    <n v="501"/>
    <x v="3"/>
    <s v="Comparable"/>
    <s v="Teaching"/>
    <s v="JACKSON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1"/>
    <x v="2"/>
    <s v="1"/>
    <x v="5"/>
    <d v="2018-03-31T00:00:00"/>
    <s v="Placer"/>
    <n v="2"/>
    <n v="308"/>
    <x v="3"/>
    <s v="Comparable"/>
    <s v=""/>
    <s v="AUBURN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1"/>
    <x v="2"/>
    <s v="1"/>
    <x v="5"/>
    <d v="2018-03-31T00:00:00"/>
    <s v="Sacramento"/>
    <n v="2"/>
    <n v="311"/>
    <x v="3"/>
    <s v="Comparable"/>
    <s v=""/>
    <s v="SACRAMENTO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1"/>
    <x v="2"/>
    <s v="1"/>
    <x v="5"/>
    <d v="2018-03-31T00:00:00"/>
    <s v="Del Norte"/>
    <n v="1"/>
    <n v="101"/>
    <x v="3"/>
    <s v="Comparable"/>
    <s v="Teaching"/>
    <s v="CRESCENT CITY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1"/>
    <x v="2"/>
    <s v="1"/>
    <x v="5"/>
    <d v="2018-03-31T00:00:00"/>
    <s v="Yolo"/>
    <n v="2"/>
    <n v="313"/>
    <x v="3"/>
    <s v="Comparable"/>
    <s v=""/>
    <s v="DAVIS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1"/>
    <x v="2"/>
    <s v="1"/>
    <x v="5"/>
    <d v="2018-03-31T00:00:00"/>
    <s v="Contra Costa"/>
    <n v="5"/>
    <n v="411"/>
    <x v="3"/>
    <s v="Comparable"/>
    <s v=""/>
    <s v="ANTIOCH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1"/>
    <x v="2"/>
    <s v="1"/>
    <x v="5"/>
    <d v="2018-03-31T00:00:00"/>
    <s v="Lake"/>
    <n v="1"/>
    <n v="115"/>
    <x v="3"/>
    <s v="Comparable"/>
    <s v="Teaching"/>
    <s v="LAKEPORT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1"/>
    <x v="2"/>
    <s v="1"/>
    <x v="5"/>
    <d v="2018-03-31T00:00:00"/>
    <s v="Santa Cruz"/>
    <n v="8"/>
    <n v="703"/>
    <x v="3"/>
    <s v="Comparable"/>
    <s v=""/>
    <s v="SANTA CRUZ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81"/>
    <x v="2"/>
    <s v="1"/>
    <x v="5"/>
    <d v="2018-03-31T00:00:00"/>
    <s v="Placer"/>
    <n v="2"/>
    <n v="309"/>
    <x v="3"/>
    <s v="Comparable"/>
    <s v=""/>
    <s v="ROSEVILLE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1"/>
    <x v="2"/>
    <s v="1"/>
    <x v="5"/>
    <d v="2018-03-31T00:00:00"/>
    <s v="Sacramento"/>
    <n v="2"/>
    <n v="311"/>
    <x v="3"/>
    <s v="Comparable"/>
    <s v=""/>
    <s v="SACRAMENTO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81"/>
    <x v="2"/>
    <s v="1"/>
    <x v="5"/>
    <d v="2018-03-31T00:00:00"/>
    <s v="Solano"/>
    <n v="3"/>
    <n v="409"/>
    <x v="3"/>
    <s v="Comparable"/>
    <s v=""/>
    <s v="VALLEJO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1"/>
    <x v="2"/>
    <s v="1"/>
    <x v="5"/>
    <d v="2018-03-31T00:00:00"/>
    <s v="Sonoma"/>
    <n v="3"/>
    <n v="401"/>
    <x v="3"/>
    <s v="Comparable"/>
    <s v=""/>
    <s v="SANTA ROSA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1"/>
    <x v="2"/>
    <s v="1"/>
    <x v="5"/>
    <d v="2018-03-31T00:00:00"/>
    <s v="Sutter"/>
    <n v="2"/>
    <n v="227"/>
    <x v="2"/>
    <s v="Comparable"/>
    <s v=""/>
    <s v="YUBA CITY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1"/>
    <x v="2"/>
    <s v="1"/>
    <x v="5"/>
    <d v="2018-03-31T00:00:00"/>
    <s v="San Joaquin"/>
    <n v="6"/>
    <n v="509"/>
    <x v="3"/>
    <s v="Comparable"/>
    <s v=""/>
    <s v="TRACY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1"/>
    <x v="2"/>
    <s v="1"/>
    <x v="5"/>
    <d v="2018-03-31T00:00:00"/>
    <s v="Nevada"/>
    <n v="2"/>
    <n v="302"/>
    <x v="0"/>
    <s v="Comparable"/>
    <s v="Teaching"/>
    <s v="TRUCKEE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1"/>
    <x v="2"/>
    <s v="1"/>
    <x v="5"/>
    <d v="2018-03-31T00:00:00"/>
    <s v="Los Angeles"/>
    <n v="11"/>
    <n v="905"/>
    <x v="3"/>
    <s v="Comparable"/>
    <s v=""/>
    <s v="TARZAN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1"/>
    <x v="2"/>
    <s v="1"/>
    <x v="5"/>
    <d v="2018-03-31T00:00:00"/>
    <s v="Alameda"/>
    <n v="5"/>
    <n v="417"/>
    <x v="5"/>
    <s v="Psychiatric Health Facilities"/>
    <s v=""/>
    <s v="OAKLAND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1"/>
    <x v="2"/>
    <s v="1"/>
    <x v="5"/>
    <d v="2018-03-31T00:00:00"/>
    <s v="Placer"/>
    <n v="2"/>
    <n v="309"/>
    <x v="5"/>
    <s v="Psychiatric Health Facilities"/>
    <s v=""/>
    <s v="ROSEVILLE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1"/>
    <x v="2"/>
    <s v="1"/>
    <x v="5"/>
    <d v="2018-03-31T00:00:00"/>
    <s v="Riverside"/>
    <n v="12"/>
    <n v="1103"/>
    <x v="5"/>
    <s v="Psychiatric Health Facilities"/>
    <s v=""/>
    <s v="INDIO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1"/>
    <x v="2"/>
    <s v="1"/>
    <x v="5"/>
    <d v="2018-03-31T00:00:00"/>
    <s v="Santa Cruz"/>
    <n v="8"/>
    <n v="703"/>
    <x v="5"/>
    <s v="Psychiatric Health Facilities"/>
    <s v=""/>
    <s v="SANTA CRUZ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1"/>
    <x v="2"/>
    <s v="1"/>
    <x v="5"/>
    <d v="2018-03-31T00:00:00"/>
    <s v="Stanislaus"/>
    <n v="6"/>
    <n v="511"/>
    <x v="5"/>
    <s v="Psychiatric Health Facilities"/>
    <s v=""/>
    <s v="CERES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1"/>
    <x v="2"/>
    <s v="1"/>
    <x v="5"/>
    <d v="2018-03-31T00:00:00"/>
    <s v="Alameda"/>
    <n v="5"/>
    <n v="421"/>
    <x v="5"/>
    <s v="Psychiatric Health Facilities"/>
    <s v=""/>
    <s v="SAN LEANDRO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1"/>
    <x v="2"/>
    <s v="1"/>
    <x v="5"/>
    <d v="2018-03-31T00:00:00"/>
    <s v="Riverside"/>
    <n v="12"/>
    <n v="1111"/>
    <x v="5"/>
    <s v="Comparable"/>
    <s v=""/>
    <s v="TEMECULA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1"/>
    <x v="2"/>
    <s v="1"/>
    <x v="5"/>
    <d v="2018-03-31T00:00:00"/>
    <s v="Riverside"/>
    <n v="12"/>
    <n v="1105"/>
    <x v="3"/>
    <s v="Comparable"/>
    <s v=""/>
    <s v="RANCHO MIRAGE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1"/>
    <x v="2"/>
    <s v="1"/>
    <x v="5"/>
    <d v="2018-03-31T00:00:00"/>
    <s v="Los Angeles"/>
    <n v="11"/>
    <n v="933"/>
    <x v="3"/>
    <s v="Comparable"/>
    <s v=""/>
    <s v="LONG BEACH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1"/>
    <x v="2"/>
    <s v="1"/>
    <x v="5"/>
    <d v="2018-03-31T00:00:00"/>
    <s v="Los Angeles"/>
    <n v="11"/>
    <n v="931"/>
    <x v="3"/>
    <s v="Comparable"/>
    <s v=""/>
    <s v="TORRANCE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1"/>
    <x v="2"/>
    <s v="1"/>
    <x v="5"/>
    <d v="2018-03-31T00:00:00"/>
    <s v="San Bernardino"/>
    <n v="12"/>
    <n v="1209"/>
    <x v="5"/>
    <s v="Comparable"/>
    <s v=""/>
    <s v="LOMA LINDA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1"/>
    <x v="2"/>
    <s v="1"/>
    <x v="5"/>
    <d v="2018-03-31T00:00:00"/>
    <s v="San Diego"/>
    <n v="14"/>
    <n v="1414"/>
    <x v="0"/>
    <s v="Comparable"/>
    <s v=""/>
    <s v="OCEANSIDE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31059"/>
    <s v="TRINITY HOSPITAL"/>
    <n v="20181"/>
    <x v="2"/>
    <s v="1"/>
    <x v="5"/>
    <d v="2018-03-31T00:00:00"/>
    <s v="Trinity"/>
    <n v="1"/>
    <n v="207"/>
    <x v="0"/>
    <s v="Comparable"/>
    <s v="Teaching"/>
    <s v="WEAVERVILLE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1"/>
    <x v="2"/>
    <s v="1"/>
    <x v="5"/>
    <d v="2018-03-31T00:00:00"/>
    <s v="San Luis Obispo"/>
    <n v="8"/>
    <n v="801"/>
    <x v="5"/>
    <s v="Comparable"/>
    <s v="Teaching"/>
    <s v="TEMPLETON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81154"/>
    <s v="UCSF MEDICAL CENTER"/>
    <n v="20181"/>
    <x v="2"/>
    <s v="1"/>
    <x v="5"/>
    <d v="2018-03-31T00:00:00"/>
    <s v="San Francisco"/>
    <n v="4"/>
    <n v="423"/>
    <x v="2"/>
    <s v="Comparable"/>
    <s v="Rural"/>
    <s v="SAN FRANCISCO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1"/>
    <x v="2"/>
    <s v="1"/>
    <x v="5"/>
    <d v="2018-03-31T00:00:00"/>
    <s v="Sacramento"/>
    <n v="2"/>
    <n v="311"/>
    <x v="2"/>
    <s v="Comparable"/>
    <s v="Rural"/>
    <s v="SACRAMENTO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1"/>
    <x v="2"/>
    <s v="1"/>
    <x v="5"/>
    <d v="2018-03-31T00:00:00"/>
    <s v="Orange"/>
    <n v="13"/>
    <n v="1015"/>
    <x v="2"/>
    <s v="Comparable"/>
    <s v="Rural"/>
    <s v="ORANGE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1"/>
    <x v="2"/>
    <s v="1"/>
    <x v="5"/>
    <d v="2018-03-31T00:00:00"/>
    <s v="San Diego"/>
    <n v="14"/>
    <n v="1418"/>
    <x v="2"/>
    <s v="Comparable"/>
    <s v="Rural"/>
    <s v="SAN DIEGO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1"/>
    <x v="2"/>
    <s v="1"/>
    <x v="5"/>
    <d v="2018-03-31T00:00:00"/>
    <s v="Los Angeles"/>
    <n v="11"/>
    <n v="925"/>
    <x v="3"/>
    <s v="Comparable"/>
    <s v=""/>
    <s v="LOS ANGELES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1"/>
    <x v="2"/>
    <s v="1"/>
    <x v="5"/>
    <d v="2018-03-31T00:00:00"/>
    <s v="Los Angeles"/>
    <n v="11"/>
    <n v="937"/>
    <x v="3"/>
    <s v="Comparable"/>
    <s v=""/>
    <s v="GLENDALE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1"/>
    <x v="2"/>
    <s v="1"/>
    <x v="5"/>
    <d v="2018-03-31T00:00:00"/>
    <s v="Madera"/>
    <n v="9"/>
    <n v="601"/>
    <x v="3"/>
    <s v="Comparable"/>
    <s v=""/>
    <s v="MADERA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1"/>
    <x v="2"/>
    <s v="1"/>
    <x v="5"/>
    <d v="2018-03-31T00:00:00"/>
    <s v="Los Angeles"/>
    <n v="11"/>
    <n v="905"/>
    <x v="3"/>
    <s v="Comparable"/>
    <s v=""/>
    <s v="VAN NUYS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1"/>
    <x v="2"/>
    <s v="1"/>
    <x v="5"/>
    <d v="2018-03-31T00:00:00"/>
    <s v="Alameda"/>
    <n v="5"/>
    <n v="419"/>
    <x v="3"/>
    <s v="Comparable"/>
    <s v=""/>
    <s v="PLEASANT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81"/>
    <x v="2"/>
    <s v="1"/>
    <x v="5"/>
    <d v="2018-03-31T00:00:00"/>
    <s v="Ventura"/>
    <n v="10"/>
    <n v="809"/>
    <x v="6"/>
    <s v="Comparable"/>
    <s v=""/>
    <s v="VENTURA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1"/>
    <x v="2"/>
    <s v="1"/>
    <x v="5"/>
    <d v="2018-03-31T00:00:00"/>
    <s v="Shasta"/>
    <n v="1"/>
    <n v="209"/>
    <x v="5"/>
    <s v="Comparable"/>
    <s v=""/>
    <s v="REDDING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1"/>
    <x v="2"/>
    <s v="1"/>
    <x v="5"/>
    <d v="2018-03-31T00:00:00"/>
    <s v="Sacramento"/>
    <n v="2"/>
    <n v="309"/>
    <x v="5"/>
    <s v="Comparable"/>
    <s v=""/>
    <s v="FOLSOM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1"/>
    <x v="2"/>
    <s v="1"/>
    <x v="5"/>
    <d v="2018-03-31T00:00:00"/>
    <s v="San Diego"/>
    <n v="14"/>
    <n v="1418"/>
    <x v="5"/>
    <s v="Comparable"/>
    <s v=""/>
    <s v="SAN DIEGO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1"/>
    <x v="2"/>
    <s v="1"/>
    <x v="5"/>
    <d v="2018-03-31T00:00:00"/>
    <s v="San Bernardino"/>
    <n v="12"/>
    <n v="1211"/>
    <x v="5"/>
    <s v="Comparable"/>
    <s v="Teaching"/>
    <s v="VICTORVILLE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1"/>
    <x v="2"/>
    <s v="1"/>
    <x v="5"/>
    <d v="2018-03-31T00:00:00"/>
    <s v="Alameda"/>
    <n v="5"/>
    <n v="421"/>
    <x v="0"/>
    <s v="Comparable"/>
    <s v=""/>
    <s v="FREMONT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n v="106444013"/>
    <s v="WATSONVILLE COMMUNITY HOSPITAL"/>
    <n v="20181"/>
    <x v="2"/>
    <s v="1"/>
    <x v="5"/>
    <d v="2018-03-31T00:00:00"/>
    <s v="Santa Cruz"/>
    <n v="8"/>
    <n v="711"/>
    <x v="5"/>
    <s v="Comparable"/>
    <s v=""/>
    <s v="WATSONVIL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1"/>
    <x v="2"/>
    <s v="1"/>
    <x v="5"/>
    <d v="2018-03-31T00:00:00"/>
    <s v="Orange"/>
    <n v="13"/>
    <n v="1012"/>
    <x v="5"/>
    <s v="Comparable"/>
    <s v=""/>
    <s v="ANAHEIM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1"/>
    <x v="2"/>
    <s v="1"/>
    <x v="5"/>
    <d v="2018-03-31T00:00:00"/>
    <s v="Los Angeles"/>
    <n v="11"/>
    <n v="915"/>
    <x v="5"/>
    <s v="Comparable"/>
    <s v=""/>
    <s v="WEST COVINA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1"/>
    <x v="2"/>
    <s v="1"/>
    <x v="5"/>
    <d v="2018-03-31T00:00:00"/>
    <s v="Los Angeles"/>
    <n v="11"/>
    <n v="905"/>
    <x v="5"/>
    <s v="Comparable"/>
    <s v=""/>
    <s v="WEST HILLS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1"/>
    <x v="2"/>
    <s v="1"/>
    <x v="5"/>
    <d v="2018-03-31T00:00:00"/>
    <s v="Los Angeles"/>
    <n v="11"/>
    <n v="919"/>
    <x v="5"/>
    <s v="Comparable"/>
    <s v=""/>
    <s v="WHITTIER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1"/>
    <x v="2"/>
    <s v="1"/>
    <x v="5"/>
    <d v="2018-03-31T00:00:00"/>
    <s v="Yolo"/>
    <n v="2"/>
    <n v="313"/>
    <x v="3"/>
    <s v="Comparable"/>
    <s v=""/>
    <s v="WOODLAND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1"/>
    <x v="2"/>
    <s v="1"/>
    <x v="5"/>
    <d v="2018-03-31T00:00:00"/>
    <s v="San Francisco"/>
    <n v="4"/>
    <n v="423"/>
    <x v="6"/>
    <s v="Comparable"/>
    <s v="Rural"/>
    <s v="SAN FRANCISCO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2"/>
    <x v="2"/>
    <s v="2"/>
    <x v="6"/>
    <d v="2018-06-30T00:00:00"/>
    <s v="Kern"/>
    <m/>
    <n v="617"/>
    <x v="3"/>
    <s v="Comparable"/>
    <s v=""/>
    <s v="BAKERSFIELD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2"/>
    <x v="2"/>
    <s v="2"/>
    <x v="6"/>
    <d v="2018-06-30T00:00:00"/>
    <s v="Lake"/>
    <m/>
    <n v="115"/>
    <x v="3"/>
    <s v="Comparable"/>
    <s v="Rural"/>
    <s v="CLEARLAKE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2"/>
    <x v="2"/>
    <s v="2"/>
    <x v="6"/>
    <d v="2018-06-30T00:00:00"/>
    <s v="Butte"/>
    <m/>
    <n v="220"/>
    <x v="1"/>
    <s v="Comparable"/>
    <s v=""/>
    <s v="PARADISE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2"/>
    <x v="2"/>
    <s v="2"/>
    <x v="6"/>
    <d v="2018-06-30T00:00:00"/>
    <s v="Los Angeles"/>
    <m/>
    <n v="909"/>
    <x v="1"/>
    <s v="Comparable"/>
    <s v=""/>
    <s v="GLENDALE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2"/>
    <x v="2"/>
    <s v="2"/>
    <x v="6"/>
    <d v="2018-06-30T00:00:00"/>
    <s v="Kings"/>
    <m/>
    <n v="615"/>
    <x v="1"/>
    <s v="Comparable"/>
    <s v="Rural"/>
    <s v="HANFORD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2"/>
    <x v="2"/>
    <s v="2"/>
    <x v="6"/>
    <d v="2018-06-30T00:00:00"/>
    <s v="Mendocino"/>
    <m/>
    <n v="112"/>
    <x v="3"/>
    <s v="Comparable"/>
    <s v=""/>
    <s v="WILLIT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2"/>
    <x v="2"/>
    <s v="2"/>
    <x v="6"/>
    <d v="2018-06-30T00:00:00"/>
    <s v="San Joaquin"/>
    <m/>
    <n v="505"/>
    <x v="3"/>
    <s v="Comparable"/>
    <s v=""/>
    <s v="LODI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2"/>
    <x v="2"/>
    <s v="2"/>
    <x v="6"/>
    <d v="2018-06-30T00:00:00"/>
    <s v="Fresno"/>
    <m/>
    <n v="607"/>
    <x v="0"/>
    <s v="Comparable"/>
    <s v="Rural"/>
    <s v="REEDLEY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2"/>
    <x v="2"/>
    <s v="2"/>
    <x v="6"/>
    <d v="2018-06-30T00:00:00"/>
    <s v="Ventura"/>
    <m/>
    <n v="813"/>
    <x v="1"/>
    <s v="Comparable"/>
    <s v=""/>
    <s v="SIMI VALLEY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2"/>
    <x v="2"/>
    <s v="2"/>
    <x v="6"/>
    <d v="2018-06-30T00:00:00"/>
    <s v="Tuolumne"/>
    <m/>
    <n v="513"/>
    <x v="1"/>
    <s v="Comparable"/>
    <s v="Rural"/>
    <s v="SONORA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2"/>
    <x v="2"/>
    <s v="2"/>
    <x v="6"/>
    <d v="2018-06-30T00:00:00"/>
    <s v="Napa"/>
    <m/>
    <n v="407"/>
    <x v="3"/>
    <s v="Comparable"/>
    <s v=""/>
    <s v="ST. HELENA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2"/>
    <x v="2"/>
    <s v="2"/>
    <x v="6"/>
    <d v="2018-06-30T00:00:00"/>
    <s v="Kern"/>
    <m/>
    <n v="623"/>
    <x v="0"/>
    <s v="Comparable"/>
    <s v="Rural"/>
    <s v="TEHACHAPI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2"/>
    <x v="2"/>
    <s v="2"/>
    <x v="6"/>
    <d v="2018-06-30T00:00:00"/>
    <s v="Mendocino"/>
    <m/>
    <n v="113"/>
    <x v="1"/>
    <s v="Comparable"/>
    <s v="Rural"/>
    <s v="UKIAH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2"/>
    <x v="2"/>
    <s v="2"/>
    <x v="6"/>
    <d v="2018-06-30T00:00:00"/>
    <s v="Solano"/>
    <m/>
    <n v="409"/>
    <x v="3"/>
    <s v="Comparable"/>
    <s v=""/>
    <s v="VALLEJO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2"/>
    <x v="2"/>
    <s v="2"/>
    <x v="6"/>
    <d v="2018-06-30T00:00:00"/>
    <s v="Los Angeles"/>
    <m/>
    <n v="925"/>
    <x v="3"/>
    <s v="Comparable"/>
    <s v="Teaching"/>
    <s v="LOS ANGELES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2"/>
    <x v="2"/>
    <s v="2"/>
    <x v="6"/>
    <d v="2018-06-30T00:00:00"/>
    <s v="Orange"/>
    <m/>
    <n v="1012"/>
    <x v="2"/>
    <s v="Comparable"/>
    <s v=""/>
    <s v="ANAHEIM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010735"/>
    <s v="ALAMEDA HOSPITAL"/>
    <n v="20182"/>
    <x v="2"/>
    <s v="2"/>
    <x v="6"/>
    <d v="2018-06-30T00:00:00"/>
    <s v="Alameda"/>
    <m/>
    <n v="417"/>
    <x v="3"/>
    <s v="Comparable"/>
    <s v=""/>
    <s v="ALAMEDA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2"/>
    <x v="2"/>
    <s v="2"/>
    <x v="6"/>
    <d v="2018-06-30T00:00:00"/>
    <s v="Los Angeles"/>
    <m/>
    <n v="913"/>
    <x v="4"/>
    <s v="Comparable"/>
    <s v=""/>
    <s v="ALHAMBRA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2"/>
    <x v="2"/>
    <s v="2"/>
    <x v="6"/>
    <d v="2018-06-30T00:00:00"/>
    <s v="Alameda"/>
    <m/>
    <n v="415"/>
    <x v="3"/>
    <s v="Comparable"/>
    <s v=""/>
    <s v="BERKELEY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2"/>
    <x v="2"/>
    <s v="2"/>
    <x v="6"/>
    <d v="2018-06-30T00:00:00"/>
    <s v="Alameda"/>
    <m/>
    <n v="417"/>
    <x v="3"/>
    <s v="Comparable"/>
    <s v=""/>
    <s v="OAKLAND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82"/>
    <x v="2"/>
    <s v="2"/>
    <x v="6"/>
    <d v="2018-06-30T00:00:00"/>
    <s v="San Diego"/>
    <m/>
    <n v="1418"/>
    <x v="5"/>
    <s v="Comparable"/>
    <s v=""/>
    <s v="SAN DIEGO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2"/>
    <x v="2"/>
    <s v="2"/>
    <x v="6"/>
    <d v="2018-06-30T00:00:00"/>
    <s v="San Diego"/>
    <m/>
    <n v="1422"/>
    <x v="5"/>
    <s v="Comparable"/>
    <s v=""/>
    <s v="LA MESA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2"/>
    <x v="2"/>
    <s v="2"/>
    <x v="6"/>
    <d v="2018-06-30T00:00:00"/>
    <s v="Los Angeles"/>
    <m/>
    <n v="917"/>
    <x v="3"/>
    <s v="Comparable"/>
    <s v=""/>
    <s v="POMONA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2"/>
    <x v="2"/>
    <s v="2"/>
    <x v="6"/>
    <d v="2018-06-30T00:00:00"/>
    <s v="Orange"/>
    <m/>
    <n v="1012"/>
    <x v="5"/>
    <s v="Comparable"/>
    <s v=""/>
    <s v="ANAHEIM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2"/>
    <x v="2"/>
    <s v="2"/>
    <x v="6"/>
    <d v="2018-06-30T00:00:00"/>
    <s v="Los Angeles"/>
    <m/>
    <n v="901"/>
    <x v="0"/>
    <s v="Comparable"/>
    <s v=""/>
    <s v="LANCASTER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2"/>
    <x v="2"/>
    <s v="2"/>
    <x v="6"/>
    <d v="2018-06-30T00:00:00"/>
    <s v="San Bernardino"/>
    <m/>
    <n v="1209"/>
    <x v="6"/>
    <s v="Comparable"/>
    <s v="Teaching"/>
    <s v="COLTON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2"/>
    <x v="2"/>
    <s v="2"/>
    <x v="6"/>
    <d v="2018-06-30T00:00:00"/>
    <s v="San Luis Obispo"/>
    <m/>
    <n v="801"/>
    <x v="7"/>
    <s v="State Hospitals"/>
    <s v=""/>
    <s v="ATASCADERO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2"/>
    <x v="2"/>
    <s v="2"/>
    <x v="6"/>
    <d v="2018-06-30T00:00:00"/>
    <s v="Sonoma"/>
    <m/>
    <n v="401"/>
    <x v="5"/>
    <s v="Comparable"/>
    <s v=""/>
    <s v="SANTA ROSA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2"/>
    <x v="2"/>
    <s v="2"/>
    <x v="6"/>
    <d v="2018-06-30T00:00:00"/>
    <s v="Los Angeles"/>
    <m/>
    <n v="915"/>
    <x v="5"/>
    <s v="Comparable"/>
    <s v=""/>
    <s v="COVINA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2"/>
    <x v="2"/>
    <s v="2"/>
    <x v="6"/>
    <d v="2018-06-30T00:00:00"/>
    <s v="Los Angeles"/>
    <m/>
    <n v="911"/>
    <x v="5"/>
    <s v="Comparable"/>
    <s v=""/>
    <s v="PASADENA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s v="AURORA SAN DIEGO"/>
    <n v="20182"/>
    <x v="2"/>
    <s v="2"/>
    <x v="6"/>
    <d v="2018-06-30T00:00:00"/>
    <s v="San Diego"/>
    <m/>
    <n v="1412"/>
    <x v="5"/>
    <s v="Comparable"/>
    <s v=""/>
    <s v="SAN DIEGO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2"/>
    <x v="2"/>
    <s v="2"/>
    <x v="6"/>
    <d v="2018-06-30T00:00:00"/>
    <s v="Ventura"/>
    <m/>
    <n v="809"/>
    <x v="5"/>
    <s v="Comparable"/>
    <s v=""/>
    <s v="VENTUR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2"/>
    <x v="2"/>
    <s v="2"/>
    <x v="6"/>
    <d v="2018-06-30T00:00:00"/>
    <s v="Kern"/>
    <m/>
    <n v="617"/>
    <x v="3"/>
    <s v="Comparable"/>
    <s v=""/>
    <s v="BAKERSFIELD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2"/>
    <x v="2"/>
    <s v="2"/>
    <x v="6"/>
    <d v="2018-06-30T00:00:00"/>
    <s v="Kern"/>
    <m/>
    <n v="617"/>
    <x v="5"/>
    <s v="Comparable"/>
    <s v=""/>
    <s v="BAKERSFIEL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2"/>
    <x v="2"/>
    <s v="2"/>
    <x v="6"/>
    <d v="2018-06-30T00:00:00"/>
    <s v="Kern"/>
    <m/>
    <n v="617"/>
    <x v="3"/>
    <s v="Comparable"/>
    <s v=""/>
    <s v="BAKERSFIELD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2"/>
    <x v="2"/>
    <s v="2"/>
    <x v="6"/>
    <d v="2018-06-30T00:00:00"/>
    <s v="San Bernardino"/>
    <m/>
    <n v="1209"/>
    <x v="4"/>
    <s v="Comparable"/>
    <s v=""/>
    <s v="SAN BERNARDINO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2"/>
    <x v="2"/>
    <s v="2"/>
    <x v="6"/>
    <d v="2018-06-30T00:00:00"/>
    <s v="Lassen"/>
    <m/>
    <n v="213"/>
    <x v="3"/>
    <s v="Comparable"/>
    <s v="Rural"/>
    <s v="SUSANVILLE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2"/>
    <x v="2"/>
    <s v="2"/>
    <x v="6"/>
    <d v="2018-06-30T00:00:00"/>
    <s v="Los Angeles"/>
    <m/>
    <n v="925"/>
    <x v="3"/>
    <s v="Comparable"/>
    <s v=""/>
    <s v="LOS ANGELES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2"/>
    <x v="2"/>
    <s v="2"/>
    <x v="6"/>
    <d v="2018-06-30T00:00:00"/>
    <s v="El Dorado"/>
    <m/>
    <n v="306"/>
    <x v="3"/>
    <s v="Comparable"/>
    <s v="Rural"/>
    <s v="SOUTH LAKE TAHO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2"/>
    <x v="2"/>
    <s v="2"/>
    <x v="6"/>
    <d v="2018-06-30T00:00:00"/>
    <s v="San Bernardino"/>
    <m/>
    <n v="1217"/>
    <x v="0"/>
    <s v="Comparable"/>
    <s v="Rural"/>
    <s v="BIG BEAR LAKE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190081"/>
    <s v="BEVERLY HOSPITAL"/>
    <n v="20182"/>
    <x v="2"/>
    <s v="2"/>
    <x v="6"/>
    <d v="2018-06-30T00:00:00"/>
    <s v="Los Angeles"/>
    <m/>
    <n v="919"/>
    <x v="3"/>
    <s v="Comparable"/>
    <s v=""/>
    <s v="MONTEBELLO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2"/>
    <x v="2"/>
    <s v="2"/>
    <x v="6"/>
    <d v="2018-06-30T00:00:00"/>
    <s v="Los Angeles"/>
    <m/>
    <n v="913"/>
    <x v="5"/>
    <s v="Comparable"/>
    <s v=""/>
    <s v="ROSEMEAD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2"/>
    <x v="2"/>
    <s v="2"/>
    <x v="6"/>
    <d v="2018-06-30T00:00:00"/>
    <s v="Butte"/>
    <m/>
    <n v="219"/>
    <x v="6"/>
    <s v="Psychiatric Health Facilities"/>
    <s v=""/>
    <s v="CHICO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2"/>
    <x v="2"/>
    <s v="2"/>
    <x v="6"/>
    <d v="2018-06-30T00:00:00"/>
    <s v="Los Angeles"/>
    <m/>
    <n v="925"/>
    <x v="3"/>
    <s v="Comparable"/>
    <s v="Teaching"/>
    <s v="LOS ANGELES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2"/>
    <x v="2"/>
    <s v="2"/>
    <x v="6"/>
    <d v="2018-06-30T00:00:00"/>
    <s v="San Francisco"/>
    <m/>
    <n v="423"/>
    <x v="3"/>
    <s v="Comparable"/>
    <s v=""/>
    <s v="SAN FRANCISCO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2"/>
    <x v="2"/>
    <s v="2"/>
    <x v="6"/>
    <d v="2018-06-30T00:00:00"/>
    <s v="San Francisco"/>
    <m/>
    <n v="423"/>
    <x v="3"/>
    <s v="Comparable"/>
    <s v=""/>
    <s v="SAN FRANCISCO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2"/>
    <x v="2"/>
    <s v="2"/>
    <x v="6"/>
    <d v="2018-06-30T00:00:00"/>
    <s v="Los Angeles"/>
    <m/>
    <n v="927"/>
    <x v="5"/>
    <s v="Comparable"/>
    <s v=""/>
    <s v="LOS ANGELES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2"/>
    <x v="2"/>
    <s v="2"/>
    <x v="6"/>
    <d v="2018-06-30T00:00:00"/>
    <s v="San Bernardino"/>
    <m/>
    <n v="1207"/>
    <x v="5"/>
    <s v="Comparable"/>
    <s v=""/>
    <s v="CHINO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2"/>
    <x v="2"/>
    <s v="2"/>
    <x v="6"/>
    <d v="2018-06-30T00:00:00"/>
    <s v="Los Angeles"/>
    <m/>
    <n v="917"/>
    <x v="3"/>
    <s v="Comparable"/>
    <s v=""/>
    <s v="POMONA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2"/>
    <x v="2"/>
    <s v="2"/>
    <x v="6"/>
    <d v="2018-06-30T00:00:00"/>
    <s v="Los Angeles"/>
    <m/>
    <n v="933"/>
    <x v="3"/>
    <s v="Comparable"/>
    <s v="Rural"/>
    <s v="AVALON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2"/>
    <x v="2"/>
    <s v="2"/>
    <x v="6"/>
    <d v="2018-06-30T00:00:00"/>
    <s v="Los Angeles"/>
    <m/>
    <n v="925"/>
    <x v="3"/>
    <s v="Comparable"/>
    <s v="Teaching"/>
    <s v="LOS ANGELES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190148"/>
    <s v="CENTINELA HOSPITAL MEDICAL CENTER"/>
    <n v="20182"/>
    <x v="2"/>
    <s v="2"/>
    <x v="6"/>
    <d v="2018-06-30T00:00:00"/>
    <s v="Los Angeles"/>
    <m/>
    <n v="929"/>
    <x v="5"/>
    <s v="Comparable"/>
    <s v=""/>
    <s v="INGLEWOOD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2"/>
    <x v="2"/>
    <s v="2"/>
    <x v="6"/>
    <d v="2018-06-30T00:00:00"/>
    <s v="Fresno"/>
    <m/>
    <n v="605"/>
    <x v="5"/>
    <s v="Psychiatric Health Facilities"/>
    <s v=""/>
    <s v="FRESNO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2"/>
    <x v="2"/>
    <s v="2"/>
    <x v="6"/>
    <d v="2018-06-30T00:00:00"/>
    <s v="Stanislaus"/>
    <m/>
    <n v="511"/>
    <x v="5"/>
    <s v="Comparable"/>
    <s v=""/>
    <s v="MODESTO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2"/>
    <x v="2"/>
    <s v="2"/>
    <x v="6"/>
    <d v="2018-06-30T00:00:00"/>
    <s v="Orange"/>
    <m/>
    <n v="1015"/>
    <x v="5"/>
    <s v="Comparable"/>
    <s v=""/>
    <s v="ORANGE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2"/>
    <x v="2"/>
    <s v="2"/>
    <x v="6"/>
    <d v="2018-06-30T00:00:00"/>
    <s v="Los Angeles"/>
    <m/>
    <n v="925"/>
    <x v="3"/>
    <s v="Comparable"/>
    <s v="Teaching"/>
    <s v="LOS ANGELES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2"/>
    <x v="2"/>
    <s v="2"/>
    <x v="6"/>
    <d v="2018-06-30T00:00:00"/>
    <s v="Orange"/>
    <m/>
    <n v="1017"/>
    <x v="3"/>
    <s v="Comparable"/>
    <s v=""/>
    <s v="MISSION VIEJO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300032"/>
    <s v="CHILDREN'S HOSPITAL - ORANGE COUNTY"/>
    <n v="20182"/>
    <x v="2"/>
    <s v="2"/>
    <x v="6"/>
    <d v="2018-06-30T00:00:00"/>
    <s v="Orange"/>
    <m/>
    <n v="1015"/>
    <x v="3"/>
    <s v="Comparable"/>
    <s v=""/>
    <s v="ORANG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2"/>
    <x v="2"/>
    <s v="2"/>
    <x v="6"/>
    <d v="2018-06-30T00:00:00"/>
    <s v="Alameda"/>
    <m/>
    <n v="417"/>
    <x v="3"/>
    <s v="Comparable"/>
    <s v=""/>
    <s v="OAKLAN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2"/>
    <x v="2"/>
    <s v="2"/>
    <x v="6"/>
    <d v="2018-06-30T00:00:00"/>
    <s v="Santa Clara"/>
    <m/>
    <n v="431"/>
    <x v="5"/>
    <s v="Comparable"/>
    <s v=""/>
    <s v="CAMPBELL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n v="106382715"/>
    <s v="CHINESE HOSPITAL"/>
    <n v="20182"/>
    <x v="2"/>
    <s v="2"/>
    <x v="6"/>
    <d v="2018-06-30T00:00:00"/>
    <s v="San Francisco"/>
    <m/>
    <n v="423"/>
    <x v="3"/>
    <s v="Comparable"/>
    <s v=""/>
    <s v="SAN FRANCISCO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2"/>
    <x v="2"/>
    <s v="2"/>
    <x v="6"/>
    <d v="2018-06-30T00:00:00"/>
    <s v="San Bernardino"/>
    <m/>
    <n v="1207"/>
    <x v="5"/>
    <s v="Comparable"/>
    <s v=""/>
    <s v="CHINO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190636"/>
    <s v="CITRUS VALLEY MEDICAL CENTER - QV CAMPUS"/>
    <n v="20182"/>
    <x v="2"/>
    <s v="2"/>
    <x v="6"/>
    <d v="2018-06-30T00:00:00"/>
    <s v="Los Angeles"/>
    <m/>
    <n v="915"/>
    <x v="3"/>
    <s v="Comparable"/>
    <s v=""/>
    <s v="WEST COVINA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82"/>
    <x v="2"/>
    <s v="2"/>
    <x v="6"/>
    <d v="2018-06-30T00:00:00"/>
    <s v="Los Angeles"/>
    <m/>
    <n v="913"/>
    <x v="3"/>
    <s v="Comparable"/>
    <s v=""/>
    <s v="DUART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2"/>
    <x v="2"/>
    <s v="2"/>
    <x v="6"/>
    <d v="2018-06-30T00:00:00"/>
    <s v="Fresno"/>
    <m/>
    <n v="605"/>
    <x v="3"/>
    <s v="Comparable"/>
    <s v=""/>
    <s v="CLOVIS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2"/>
    <x v="2"/>
    <s v="2"/>
    <x v="6"/>
    <d v="2018-06-30T00:00:00"/>
    <s v="Fresno"/>
    <m/>
    <n v="609"/>
    <x v="0"/>
    <s v="Comparable"/>
    <s v="Rural"/>
    <s v="COALINGA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2"/>
    <x v="2"/>
    <s v="2"/>
    <x v="6"/>
    <d v="2018-06-30T00:00:00"/>
    <s v="Fresno"/>
    <m/>
    <n v="609"/>
    <x v="7"/>
    <s v="State Hospitals"/>
    <s v=""/>
    <s v="Coalinga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2"/>
    <x v="2"/>
    <s v="2"/>
    <x v="6"/>
    <d v="2018-06-30T00:00:00"/>
    <s v="Los Angeles"/>
    <m/>
    <n v="921"/>
    <x v="4"/>
    <s v="Comparable"/>
    <s v=""/>
    <s v="NORWALK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184"/>
    <s v="COLLEGE HOSPITAL"/>
    <n v="20182"/>
    <x v="2"/>
    <s v="2"/>
    <x v="6"/>
    <d v="2018-06-30T00:00:00"/>
    <s v="Los Angeles"/>
    <m/>
    <n v="921"/>
    <x v="5"/>
    <s v="Comparable"/>
    <s v=""/>
    <s v="CERRITOS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2"/>
    <x v="2"/>
    <s v="2"/>
    <x v="6"/>
    <d v="2018-06-30T00:00:00"/>
    <s v="Orange"/>
    <m/>
    <n v="1016"/>
    <x v="5"/>
    <s v="Comparable"/>
    <s v=""/>
    <s v="COSTA MESA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190587"/>
    <s v="COLLEGE MEDICAL CENTER"/>
    <n v="20182"/>
    <x v="2"/>
    <s v="2"/>
    <x v="6"/>
    <d v="2018-06-30T00:00:00"/>
    <s v="Los Angeles"/>
    <m/>
    <n v="933"/>
    <x v="5"/>
    <s v="Comparable"/>
    <s v=""/>
    <s v="LONG BEACH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2"/>
    <x v="2"/>
    <s v="2"/>
    <x v="6"/>
    <d v="2018-06-30T00:00:00"/>
    <s v="San Bernardino"/>
    <m/>
    <n v="1215"/>
    <x v="5"/>
    <s v="Comparable"/>
    <s v="Rural"/>
    <s v="NEEDLES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2"/>
    <x v="2"/>
    <s v="2"/>
    <x v="6"/>
    <d v="2018-06-30T00:00:00"/>
    <s v="Colusa"/>
    <m/>
    <n v="225"/>
    <x v="3"/>
    <s v="Comparable"/>
    <s v="Rural"/>
    <s v="COLUS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2"/>
    <x v="2"/>
    <s v="2"/>
    <x v="6"/>
    <d v="2018-06-30T00:00:00"/>
    <s v="Los Angeles"/>
    <m/>
    <n v="923"/>
    <x v="5"/>
    <s v="Comparable"/>
    <s v=""/>
    <s v="HUNTINGTON PARK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82"/>
    <x v="2"/>
    <s v="2"/>
    <x v="6"/>
    <d v="2018-06-28T00:00:00"/>
    <s v="Los Angeles"/>
    <m/>
    <n v="933"/>
    <x v="3"/>
    <s v="Comparable"/>
    <s v=""/>
    <s v="LONG BEACH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2"/>
    <x v="2"/>
    <s v="2"/>
    <x v="6"/>
    <d v="2018-06-30T00:00:00"/>
    <s v="San Bernardino"/>
    <m/>
    <n v="1209"/>
    <x v="3"/>
    <s v="Comparable"/>
    <s v=""/>
    <s v="SAN BERNARDINO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2"/>
    <x v="2"/>
    <s v="2"/>
    <x v="6"/>
    <d v="2018-06-30T00:00:00"/>
    <s v="Monterey"/>
    <m/>
    <n v="707"/>
    <x v="3"/>
    <s v="Comparable"/>
    <s v=""/>
    <s v="MONTEREY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2"/>
    <x v="2"/>
    <s v="2"/>
    <x v="6"/>
    <d v="2018-06-30T00:00:00"/>
    <s v="Ventura"/>
    <m/>
    <n v="809"/>
    <x v="3"/>
    <s v="Comparable"/>
    <s v=""/>
    <s v="VENTURA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2"/>
    <x v="2"/>
    <s v="2"/>
    <x v="6"/>
    <d v="2018-06-30T00:00:00"/>
    <s v="Fresno"/>
    <m/>
    <n v="605"/>
    <x v="3"/>
    <s v="Comparable"/>
    <s v="Teaching"/>
    <s v="FRESNO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2"/>
    <x v="2"/>
    <s v="2"/>
    <x v="6"/>
    <d v="2018-06-30T00:00:00"/>
    <s v="Contra Costa"/>
    <m/>
    <n v="411"/>
    <x v="6"/>
    <s v="Comparable"/>
    <s v=""/>
    <s v="MARTINEZ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2"/>
    <x v="2"/>
    <s v="2"/>
    <x v="6"/>
    <d v="2018-06-30T00:00:00"/>
    <s v="Riverside"/>
    <m/>
    <n v="1111"/>
    <x v="3"/>
    <s v="Comparable"/>
    <s v=""/>
    <s v="CORONA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n v="106154160"/>
    <s v="CRESTWOOD BAKERSFIELD - PHF"/>
    <n v="20182"/>
    <x v="2"/>
    <s v="2"/>
    <x v="6"/>
    <d v="2018-06-30T00:00:00"/>
    <s v="Kern"/>
    <m/>
    <n v="617"/>
    <x v="5"/>
    <s v="Psychiatric Health Facilities"/>
    <s v=""/>
    <s v="BAKERSFIELD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2"/>
    <x v="2"/>
    <s v="2"/>
    <x v="6"/>
    <d v="2018-06-30T00:00:00"/>
    <s v="Sacramento"/>
    <m/>
    <n v="311"/>
    <x v="5"/>
    <s v="Psychiatric Health Facilities"/>
    <s v=""/>
    <s v="CARMICHAEL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2"/>
    <x v="2"/>
    <s v="2"/>
    <x v="6"/>
    <d v="2018-06-30T00:00:00"/>
    <s v="Sacramento"/>
    <m/>
    <n v="311"/>
    <x v="5"/>
    <s v="Psychiatric Health Facilities"/>
    <s v=""/>
    <s v="SACRAMENTO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2"/>
    <x v="2"/>
    <s v="2"/>
    <x v="6"/>
    <d v="2018-06-30T00:00:00"/>
    <s v="Santa Clara"/>
    <m/>
    <n v="431"/>
    <x v="5"/>
    <s v="Psychiatric Health Facilities"/>
    <s v=""/>
    <s v="SAN JOSE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2"/>
    <x v="2"/>
    <s v="2"/>
    <x v="6"/>
    <d v="2018-06-30T00:00:00"/>
    <s v="Solano"/>
    <m/>
    <n v="408"/>
    <x v="5"/>
    <s v="Psychiatric Health Facilities"/>
    <s v=""/>
    <s v="VALLEJO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2"/>
    <x v="2"/>
    <s v="2"/>
    <x v="6"/>
    <d v="2018-06-30T00:00:00"/>
    <s v="San Joaquin"/>
    <m/>
    <n v="507"/>
    <x v="3"/>
    <s v="Comparable"/>
    <s v=""/>
    <s v="STOCKTON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190232"/>
    <s v="DEL AMO HOSPITAL"/>
    <n v="20182"/>
    <x v="2"/>
    <s v="2"/>
    <x v="6"/>
    <d v="2018-06-30T00:00:00"/>
    <s v="Los Angeles"/>
    <m/>
    <n v="931"/>
    <x v="5"/>
    <s v="Comparable"/>
    <s v=""/>
    <s v="TORRANCE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2"/>
    <x v="2"/>
    <s v="2"/>
    <x v="6"/>
    <d v="2018-06-30T00:00:00"/>
    <s v="Kern"/>
    <m/>
    <n v="617"/>
    <x v="3"/>
    <s v="Comparable"/>
    <s v=""/>
    <s v="DELANO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2"/>
    <x v="2"/>
    <s v="2"/>
    <x v="6"/>
    <d v="2018-06-30T00:00:00"/>
    <s v="Riverside"/>
    <m/>
    <n v="1105"/>
    <x v="5"/>
    <s v="Comparable"/>
    <s v=""/>
    <s v="PALM SPRINGS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364144"/>
    <s v="DESERT VALLEY HOSPITAL"/>
    <n v="20182"/>
    <x v="2"/>
    <s v="2"/>
    <x v="6"/>
    <d v="2018-06-30T00:00:00"/>
    <s v="San Bernardino"/>
    <m/>
    <n v="1211"/>
    <x v="5"/>
    <s v="Comparable"/>
    <s v=""/>
    <s v="VICTORVILLE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s v="DOCTORS HOSPITAL OF MANTECA"/>
    <n v="20182"/>
    <x v="2"/>
    <s v="2"/>
    <x v="6"/>
    <d v="2018-06-30T00:00:00"/>
    <s v="San Joaquin"/>
    <m/>
    <n v="507"/>
    <x v="5"/>
    <s v="Comparable"/>
    <s v=""/>
    <s v="MANTECA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500852"/>
    <s v="DOCTORS MEDICAL CENTER - MODESTO"/>
    <n v="20182"/>
    <x v="2"/>
    <s v="2"/>
    <x v="6"/>
    <d v="2018-06-30T00:00:00"/>
    <s v="Stanislaus"/>
    <m/>
    <n v="511"/>
    <x v="5"/>
    <s v="Comparable"/>
    <s v=""/>
    <s v="MODESTO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440755"/>
    <s v="DOMINICAN HOSPITAL"/>
    <n v="20182"/>
    <x v="2"/>
    <s v="2"/>
    <x v="6"/>
    <d v="2018-06-30T00:00:00"/>
    <s v="Santa Cruz"/>
    <m/>
    <n v="703"/>
    <x v="2"/>
    <s v="Comparable"/>
    <s v=""/>
    <s v="SANTA CRU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82"/>
    <x v="2"/>
    <s v="2"/>
    <x v="6"/>
    <d v="2018-06-30T00:00:00"/>
    <s v="Los Angeles"/>
    <m/>
    <n v="921"/>
    <x v="3"/>
    <s v="Comparable"/>
    <s v=""/>
    <s v="DOWNEY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2"/>
    <x v="2"/>
    <s v="2"/>
    <x v="6"/>
    <d v="2018-06-30T00:00:00"/>
    <s v="Los Angeles"/>
    <m/>
    <n v="933"/>
    <x v="3"/>
    <s v="Comparable"/>
    <s v="Teaching"/>
    <s v="LONG BEACH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2"/>
    <x v="2"/>
    <s v="2"/>
    <x v="6"/>
    <d v="2018-06-30T00:00:00"/>
    <s v="Los Angeles"/>
    <m/>
    <n v="925"/>
    <x v="5"/>
    <s v="Comparable"/>
    <s v=""/>
    <s v="LOS ANGELES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2"/>
    <x v="2"/>
    <s v="2"/>
    <x v="6"/>
    <d v="2018-06-30T00:00:00"/>
    <s v="Plumas"/>
    <m/>
    <n v="217"/>
    <x v="0"/>
    <s v="Comparable"/>
    <s v="Rural"/>
    <s v="PORTOLA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2"/>
    <x v="2"/>
    <s v="2"/>
    <x v="6"/>
    <d v="2018-06-30T00:00:00"/>
    <s v="Alameda"/>
    <m/>
    <n v="421"/>
    <x v="3"/>
    <s v="Comparable"/>
    <s v=""/>
    <s v="CASTRO VALLEY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2"/>
    <x v="2"/>
    <s v="2"/>
    <x v="6"/>
    <d v="2018-06-30T00:00:00"/>
    <s v="Riverside"/>
    <m/>
    <n v="1105"/>
    <x v="3"/>
    <s v="Comparable"/>
    <s v=""/>
    <s v="RANCHO MIRAGE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2"/>
    <x v="2"/>
    <s v="2"/>
    <x v="6"/>
    <d v="2018-06-30T00:00:00"/>
    <s v="Santa Clara"/>
    <m/>
    <n v="429"/>
    <x v="0"/>
    <s v="Comparable"/>
    <s v=""/>
    <s v="MOUNTAIN VIEW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2"/>
    <x v="2"/>
    <s v="2"/>
    <x v="6"/>
    <d v="2018-06-30T00:00:00"/>
    <s v="Imperial"/>
    <m/>
    <n v="1424"/>
    <x v="6"/>
    <s v="Comparable"/>
    <s v=""/>
    <s v="EL CENTRO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2"/>
    <x v="2"/>
    <s v="2"/>
    <x v="6"/>
    <d v="2018-06-30T00:00:00"/>
    <s v="El Dorado"/>
    <m/>
    <n v="304"/>
    <x v="6"/>
    <s v="Psychiatric Health Facilities"/>
    <s v=""/>
    <s v="PLACERVILLE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2"/>
    <x v="2"/>
    <s v="2"/>
    <x v="6"/>
    <d v="2018-06-30T00:00:00"/>
    <s v="Stanislaus"/>
    <m/>
    <n v="516"/>
    <x v="3"/>
    <s v="Comparable"/>
    <s v=""/>
    <s v="TURLOCK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80"/>
    <s v="ENCINO HOSPITAL MEDICAL CENTER"/>
    <n v="20182"/>
    <x v="2"/>
    <s v="2"/>
    <x v="6"/>
    <d v="2018-06-30T00:00:00"/>
    <s v="Los Angeles"/>
    <m/>
    <n v="905"/>
    <x v="5"/>
    <s v="Comparable"/>
    <s v=""/>
    <s v="ENCINO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2"/>
    <x v="2"/>
    <s v="2"/>
    <x v="6"/>
    <d v="2018-06-30T00:00:00"/>
    <s v="Butte"/>
    <m/>
    <n v="219"/>
    <x v="3"/>
    <s v="Comparable"/>
    <s v=""/>
    <s v="CHICO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82"/>
    <x v="2"/>
    <s v="2"/>
    <x v="6"/>
    <d v="2018-06-30T00:00:00"/>
    <s v="Fresno"/>
    <m/>
    <n v="605"/>
    <x v="5"/>
    <s v="Psychiatric Health Facilities"/>
    <s v=""/>
    <s v="FRESNO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 "/>
    <n v="20182"/>
    <x v="2"/>
    <s v="2"/>
    <x v="6"/>
    <d v="2018-06-30T00:00:00"/>
    <s v="Los Angeles"/>
    <m/>
    <n v="927"/>
    <x v="5"/>
    <s v="Psychiatric Health Facilities"/>
    <s v=""/>
    <s v="CULVER CIT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2"/>
    <x v="2"/>
    <s v="2"/>
    <x v="6"/>
    <d v="2018-06-30T00:00:00"/>
    <s v="Siskiyou"/>
    <m/>
    <n v="203"/>
    <x v="3"/>
    <s v="Comparable"/>
    <s v="Rural"/>
    <s v="YREKA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2"/>
    <x v="2"/>
    <s v="2"/>
    <x v="6"/>
    <d v="2018-06-30T00:00:00"/>
    <s v="Orange"/>
    <m/>
    <n v="1016"/>
    <x v="7"/>
    <s v="State Hospitals"/>
    <s v=""/>
    <s v="COSTA MESA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82"/>
    <x v="2"/>
    <s v="2"/>
    <x v="6"/>
    <d v="2018-06-30T00:00:00"/>
    <s v="Los Angeles"/>
    <m/>
    <n v="915"/>
    <x v="3"/>
    <s v="Comparable"/>
    <s v=""/>
    <s v="GLENDORA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2"/>
    <x v="2"/>
    <s v="2"/>
    <x v="6"/>
    <d v="2018-06-30T00:00:00"/>
    <s v="Orange"/>
    <m/>
    <n v="1015"/>
    <x v="5"/>
    <s v="Comparable"/>
    <s v=""/>
    <s v="TUSTIN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-EUCLID"/>
    <n v="20182"/>
    <x v="2"/>
    <s v="2"/>
    <x v="6"/>
    <d v="2018-06-30T00:00:00"/>
    <s v="Orange"/>
    <m/>
    <n v="1014"/>
    <x v="5"/>
    <s v="Comparable"/>
    <s v=""/>
    <s v="FOUNTAIN VALLEY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014034"/>
    <s v="FREMONT HOSPITAL"/>
    <n v="20182"/>
    <x v="2"/>
    <s v="2"/>
    <x v="6"/>
    <d v="2018-06-30T00:00:00"/>
    <s v="Alameda"/>
    <m/>
    <n v="421"/>
    <x v="5"/>
    <s v="Comparable"/>
    <s v=""/>
    <s v="FREMONT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2"/>
    <x v="2"/>
    <s v="2"/>
    <x v="6"/>
    <d v="2018-06-30T00:00:00"/>
    <s v="San Luis Obispo"/>
    <m/>
    <n v="801"/>
    <x v="3"/>
    <s v="Comparable"/>
    <s v=""/>
    <s v="SAN LUIS OBISPO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2"/>
    <x v="2"/>
    <s v="2"/>
    <x v="6"/>
    <d v="2018-06-30T00:00:00"/>
    <s v="Fresno"/>
    <m/>
    <n v="605"/>
    <x v="4"/>
    <s v="Comparable"/>
    <s v=""/>
    <s v="FRESNO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2"/>
    <x v="2"/>
    <s v="2"/>
    <x v="6"/>
    <d v="2018-06-30T00:00:00"/>
    <s v="Orange"/>
    <m/>
    <n v="1012"/>
    <x v="5"/>
    <s v="Comparable"/>
    <s v=""/>
    <s v="GARDEN GROV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2"/>
    <x v="2"/>
    <s v="2"/>
    <x v="6"/>
    <d v="2018-06-30T00:00:00"/>
    <s v="Los Angeles"/>
    <m/>
    <n v="913"/>
    <x v="5"/>
    <s v="Comparable"/>
    <s v=""/>
    <s v="MONTEREY PARK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2"/>
    <x v="2"/>
    <s v="2"/>
    <x v="6"/>
    <d v="2018-06-30T00:00:00"/>
    <s v="Los Angeles"/>
    <m/>
    <n v="925"/>
    <x v="3"/>
    <s v="Comparable"/>
    <s v=""/>
    <s v="LOS ANGELES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2"/>
    <x v="2"/>
    <s v="2"/>
    <x v="6"/>
    <d v="2018-06-30T00:00:00"/>
    <s v="Monterey"/>
    <m/>
    <n v="709"/>
    <x v="3"/>
    <s v="Comparable"/>
    <s v="Rural"/>
    <s v="KING CITY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2"/>
    <x v="2"/>
    <s v="2"/>
    <x v="6"/>
    <d v="2018-06-30T00:00:00"/>
    <s v="Los Angeles"/>
    <m/>
    <n v="909"/>
    <x v="3"/>
    <s v="Comparable"/>
    <s v=""/>
    <s v="GLENDAL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2"/>
    <x v="2"/>
    <s v="2"/>
    <x v="6"/>
    <d v="2018-06-30T00:00:00"/>
    <s v="Los Angeles"/>
    <m/>
    <n v="915"/>
    <x v="3"/>
    <s v="Comparable"/>
    <s v=""/>
    <s v="GLENDOR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2"/>
    <x v="2"/>
    <s v="2"/>
    <x v="6"/>
    <d v="2018-06-30T00:00:00"/>
    <s v="Glenn"/>
    <m/>
    <n v="223"/>
    <x v="3"/>
    <s v="Comparable"/>
    <s v="Rural"/>
    <s v="WILLOWS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2"/>
    <x v="2"/>
    <s v="2"/>
    <x v="6"/>
    <d v="2018-06-30T00:00:00"/>
    <s v="Santa Barbara"/>
    <m/>
    <n v="807"/>
    <x v="3"/>
    <s v="Comparable"/>
    <s v=""/>
    <s v="SANTA BARBARA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2"/>
    <x v="2"/>
    <s v="2"/>
    <x v="6"/>
    <d v="2018-06-30T00:00:00"/>
    <s v="Kern"/>
    <m/>
    <n v="617"/>
    <x v="4"/>
    <s v="Comparable"/>
    <s v=""/>
    <s v="BAKERSFIELD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190392"/>
    <s v="GOOD SAMARITAN HOSPITAL - LA"/>
    <n v="20182"/>
    <x v="2"/>
    <s v="2"/>
    <x v="6"/>
    <d v="2018-06-30T00:00:00"/>
    <s v="Los Angeles"/>
    <m/>
    <n v="925"/>
    <x v="3"/>
    <s v="Comparable"/>
    <s v=""/>
    <s v="LOS ANGELES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30779"/>
    <s v="GOOD SAMARITAN HOSPITAL - SAN JOSE"/>
    <n v="20182"/>
    <x v="2"/>
    <s v="2"/>
    <x v="6"/>
    <d v="2018-06-30T00:00:00"/>
    <s v="Santa Clara"/>
    <m/>
    <n v="431"/>
    <x v="5"/>
    <s v="Comparable"/>
    <s v=""/>
    <s v="SAN JOSE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2"/>
    <x v="2"/>
    <s v="2"/>
    <x v="6"/>
    <d v="2018-06-30T00:00:00"/>
    <s v="Los Angeles"/>
    <m/>
    <n v="913"/>
    <x v="5"/>
    <s v="Comparable"/>
    <s v=""/>
    <s v="SOUTH EL MONTE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2"/>
    <x v="2"/>
    <s v="2"/>
    <x v="6"/>
    <d v="2018-06-30T00:00:00"/>
    <s v="San Benito"/>
    <m/>
    <n v="701"/>
    <x v="0"/>
    <s v="Comparable"/>
    <s v="Rural"/>
    <s v="HOLLISTER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2"/>
    <x v="2"/>
    <s v="2"/>
    <x v="6"/>
    <d v="2018-06-30T00:00:00"/>
    <s v="Sonoma"/>
    <m/>
    <n v="401"/>
    <x v="0"/>
    <s v="Comparable"/>
    <s v="Rural"/>
    <s v="HEALDSBURG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2"/>
    <x v="2"/>
    <s v="2"/>
    <x v="6"/>
    <d v="2018-06-30T00:00:00"/>
    <s v="Orange"/>
    <m/>
    <n v="1015"/>
    <x v="4"/>
    <s v="Comparable"/>
    <s v=""/>
    <s v="ORANGE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2"/>
    <x v="2"/>
    <s v="2"/>
    <x v="6"/>
    <d v="2018-06-30T00:00:00"/>
    <s v="Kern"/>
    <m/>
    <n v="617"/>
    <x v="5"/>
    <s v="Comparable"/>
    <s v=""/>
    <s v="BAKERSFIELD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n v="20182"/>
    <x v="2"/>
    <s v="2"/>
    <x v="6"/>
    <d v="2018-06-30T00:00:00"/>
    <s v="Stanislaus"/>
    <m/>
    <n v="511"/>
    <x v="5"/>
    <s v="Comparable"/>
    <s v=""/>
    <s v="MODESTO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n v="20182"/>
    <x v="2"/>
    <s v="2"/>
    <x v="6"/>
    <d v="2018-06-30T00:00:00"/>
    <s v="Orange"/>
    <m/>
    <n v="1015"/>
    <x v="4"/>
    <s v="Comparable"/>
    <s v=""/>
    <s v="TUSTIN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2"/>
    <x v="2"/>
    <s v="2"/>
    <x v="6"/>
    <d v="2018-06-30T00:00:00"/>
    <s v="Riverside"/>
    <m/>
    <n v="1109"/>
    <x v="0"/>
    <s v="Comparable"/>
    <s v=""/>
    <s v="HEMET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2"/>
    <x v="2"/>
    <s v="2"/>
    <x v="6"/>
    <d v="2018-06-30T00:00:00"/>
    <s v="Los Angeles"/>
    <m/>
    <n v="903"/>
    <x v="3"/>
    <s v="Comparable"/>
    <s v=""/>
    <s v="VALENCIA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2"/>
    <x v="2"/>
    <s v="2"/>
    <x v="6"/>
    <d v="2018-06-30T00:00:00"/>
    <s v="Sacramento"/>
    <m/>
    <n v="311"/>
    <x v="5"/>
    <s v="Comparable"/>
    <s v=""/>
    <s v="SACRAMENTO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2"/>
    <x v="2"/>
    <s v="2"/>
    <x v="6"/>
    <d v="2018-06-30T00:00:00"/>
    <s v="San Bernardino"/>
    <m/>
    <n v="1214"/>
    <x v="4"/>
    <s v="Comparable"/>
    <s v="Rural"/>
    <s v="JOSHUA TRE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010846"/>
    <s v="HIGHLAND HOSPITAL"/>
    <n v="20182"/>
    <x v="2"/>
    <s v="2"/>
    <x v="6"/>
    <d v="2018-06-30T00:00:00"/>
    <s v="Alameda"/>
    <m/>
    <n v="417"/>
    <x v="6"/>
    <s v="Comparable"/>
    <s v=""/>
    <s v="OAKLAND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2"/>
    <x v="2"/>
    <s v="2"/>
    <x v="6"/>
    <d v="2018-06-30T00:00:00"/>
    <s v="Orange"/>
    <m/>
    <n v="1016"/>
    <x v="3"/>
    <s v="Comparable"/>
    <s v=""/>
    <s v="NEWPORT BEACH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2"/>
    <x v="2"/>
    <s v="2"/>
    <x v="6"/>
    <d v="2018-06-30T00:00:00"/>
    <s v="Orange"/>
    <m/>
    <n v="1016"/>
    <x v="4"/>
    <s v="Comparable"/>
    <s v=""/>
    <s v="IRVINE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n v="106190382"/>
    <s v="HOLLYWOOD PRESBYTERIAN MEDICAL CENTER"/>
    <n v="20182"/>
    <x v="2"/>
    <s v="2"/>
    <x v="6"/>
    <d v="2018-06-30T00:00:00"/>
    <s v="Los Angeles"/>
    <m/>
    <n v="925"/>
    <x v="5"/>
    <s v="Comparable"/>
    <s v=""/>
    <s v="LOS ANGELES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2"/>
    <x v="2"/>
    <s v="2"/>
    <x v="6"/>
    <d v="2018-06-30T00:00:00"/>
    <s v="Orange"/>
    <m/>
    <n v="1014"/>
    <x v="5"/>
    <s v="Comparable"/>
    <s v=""/>
    <s v="HUNTINGTON BEACH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2"/>
    <x v="2"/>
    <s v="2"/>
    <x v="6"/>
    <d v="2018-06-30T00:00:00"/>
    <s v="Los Angeles"/>
    <m/>
    <n v="911"/>
    <x v="3"/>
    <s v="Comparable"/>
    <s v=""/>
    <s v="PASADENA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2"/>
    <x v="2"/>
    <s v="2"/>
    <x v="6"/>
    <d v="2018-06-30T00:00:00"/>
    <s v="Humboldt"/>
    <m/>
    <n v="109"/>
    <x v="0"/>
    <s v="Comparable"/>
    <s v="Rural"/>
    <s v="GARBERVILLE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2"/>
    <x v="2"/>
    <s v="2"/>
    <x v="6"/>
    <d v="2018-06-30T00:00:00"/>
    <s v="San Francisco"/>
    <m/>
    <n v="423"/>
    <x v="3"/>
    <s v="Hospital-LTC Emphasis"/>
    <s v=""/>
    <s v="SAN FRANCISCO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2"/>
    <x v="2"/>
    <s v="2"/>
    <x v="6"/>
    <d v="2018-06-30T00:00:00"/>
    <s v="Mariposa"/>
    <m/>
    <n v="603"/>
    <x v="0"/>
    <s v="Comparable"/>
    <s v="Rural"/>
    <s v="MARIPOSA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2"/>
    <x v="2"/>
    <s v="2"/>
    <x v="6"/>
    <d v="2018-06-30T00:00:00"/>
    <s v="Riverside"/>
    <m/>
    <n v="1103"/>
    <x v="5"/>
    <s v="Comparable"/>
    <s v=""/>
    <s v="INDIO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074039"/>
    <s v="JOHN MUIR BEHAVIORAL HEALTH CENTER"/>
    <n v="20182"/>
    <x v="2"/>
    <s v="2"/>
    <x v="6"/>
    <d v="2018-06-30T00:00:00"/>
    <s v="Contra Costa"/>
    <m/>
    <n v="411"/>
    <x v="3"/>
    <s v="Comparable"/>
    <s v=""/>
    <s v="CONCORD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2"/>
    <x v="2"/>
    <s v="2"/>
    <x v="6"/>
    <d v="2018-06-30T00:00:00"/>
    <s v="Contra Costa"/>
    <m/>
    <n v="411"/>
    <x v="3"/>
    <s v="Comparable"/>
    <s v=""/>
    <s v="CONCORD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2"/>
    <x v="2"/>
    <s v="2"/>
    <x v="6"/>
    <d v="2018-06-30T00:00:00"/>
    <s v="Contra Costa"/>
    <m/>
    <n v="411"/>
    <x v="3"/>
    <s v="Comparable"/>
    <s v=""/>
    <s v="WALNUT CREEK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2"/>
    <x v="2"/>
    <s v="2"/>
    <x v="6"/>
    <d v="2018-06-30T00:00:00"/>
    <s v="Los Angeles"/>
    <m/>
    <n v="905"/>
    <x v="3"/>
    <s v="Hospital-LTC Emphasis"/>
    <s v=""/>
    <s v="RESEDA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2"/>
    <x v="2"/>
    <s v="2"/>
    <x v="6"/>
    <d v="2018-06-30T00:00:00"/>
    <s v="Contra Costa"/>
    <m/>
    <n v="411"/>
    <x v="3"/>
    <s v="Kaiser Foundation Health"/>
    <s v=""/>
    <s v="ANTIOCH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2"/>
    <x v="2"/>
    <s v="2"/>
    <x v="6"/>
    <d v="2018-06-30T00:00:00"/>
    <s v="Los Angeles"/>
    <m/>
    <n v="915"/>
    <x v="3"/>
    <s v="Kaiser Foundation Health"/>
    <s v=""/>
    <s v="BALDWIN PARK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2"/>
    <x v="2"/>
    <s v="2"/>
    <x v="6"/>
    <d v="2018-06-30T00:00:00"/>
    <s v="Los Angeles"/>
    <m/>
    <n v="921"/>
    <x v="3"/>
    <s v="Kaiser Foundation Health"/>
    <s v=""/>
    <s v="DOWNEY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2"/>
    <x v="2"/>
    <s v="2"/>
    <x v="6"/>
    <d v="2018-06-30T00:00:00"/>
    <s v="San Bernardino"/>
    <m/>
    <n v="1209"/>
    <x v="3"/>
    <s v="Kaiser Foundation Health"/>
    <s v="Teaching"/>
    <s v="FONTANA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2"/>
    <x v="2"/>
    <s v="2"/>
    <x v="6"/>
    <d v="2018-06-30T00:00:00"/>
    <s v="Alameda"/>
    <m/>
    <n v="421"/>
    <x v="3"/>
    <s v="Kaiser Foundation Health"/>
    <s v=""/>
    <s v="FREMONT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2"/>
    <x v="2"/>
    <s v="2"/>
    <x v="6"/>
    <d v="2018-06-30T00:00:00"/>
    <s v="Fresno"/>
    <m/>
    <n v="605"/>
    <x v="3"/>
    <s v="Kaiser Foundation Health"/>
    <s v=""/>
    <s v="FRESNO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2"/>
    <x v="2"/>
    <s v="2"/>
    <x v="6"/>
    <d v="2018-06-30T00:00:00"/>
    <s v="Los Angeles"/>
    <m/>
    <n v="925"/>
    <x v="3"/>
    <s v="Kaiser Foundation Health"/>
    <s v="Teaching"/>
    <s v="LOS ANGELE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2"/>
    <x v="2"/>
    <s v="2"/>
    <x v="6"/>
    <d v="2018-06-30T00:00:00"/>
    <s v="San Joaquin"/>
    <m/>
    <n v="507"/>
    <x v="3"/>
    <s v="Kaiser Foundation Health"/>
    <s v=""/>
    <s v="MANTECA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2"/>
    <x v="2"/>
    <s v="2"/>
    <x v="6"/>
    <d v="2018-06-30T00:00:00"/>
    <s v="Riverside"/>
    <m/>
    <n v="1109"/>
    <x v="3"/>
    <s v="Kaiser Foundation Health"/>
    <s v=""/>
    <s v="MORENO VALLEY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2"/>
    <x v="2"/>
    <s v="2"/>
    <x v="6"/>
    <d v="2018-06-30T00:00:00"/>
    <s v="Alameda"/>
    <m/>
    <n v="417"/>
    <x v="3"/>
    <s v="Kaiser Foundation Health"/>
    <s v="Teaching"/>
    <s v="OAKLAND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2"/>
    <x v="2"/>
    <s v="2"/>
    <x v="6"/>
    <d v="2018-06-30T00:00:00"/>
    <s v="Orange"/>
    <m/>
    <n v="1011"/>
    <x v="3"/>
    <s v="Kaiser Foundation Health"/>
    <s v="Teaching"/>
    <s v="ANAHEIM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2"/>
    <x v="2"/>
    <s v="2"/>
    <x v="6"/>
    <d v="2018-06-30T00:00:00"/>
    <s v="Los Angeles"/>
    <m/>
    <n v="905"/>
    <x v="3"/>
    <s v="Kaiser Foundation Health"/>
    <s v=""/>
    <s v="PANORAMA CITY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2"/>
    <x v="2"/>
    <s v="2"/>
    <x v="6"/>
    <d v="2018-06-30T00:00:00"/>
    <s v="San Mateo"/>
    <m/>
    <n v="428"/>
    <x v="3"/>
    <s v="Kaiser Foundation Health"/>
    <s v=""/>
    <s v="REDWOOD CITY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2"/>
    <x v="2"/>
    <s v="2"/>
    <x v="6"/>
    <d v="2018-06-30T00:00:00"/>
    <s v="Riverside"/>
    <m/>
    <n v="1111"/>
    <x v="3"/>
    <s v="Kaiser Foundation Health"/>
    <s v=""/>
    <s v="RIVERSIDE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2"/>
    <x v="2"/>
    <s v="2"/>
    <x v="6"/>
    <d v="2018-06-30T00:00:00"/>
    <s v="Placer"/>
    <m/>
    <n v="309"/>
    <x v="3"/>
    <s v="Kaiser Foundation Health"/>
    <s v=""/>
    <s v="ROSEVILLE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2"/>
    <x v="2"/>
    <s v="2"/>
    <x v="6"/>
    <d v="2018-06-30T00:00:00"/>
    <s v="Sacramento"/>
    <m/>
    <n v="311"/>
    <x v="3"/>
    <s v="Kaiser Foundation Health"/>
    <s v=""/>
    <s v="SACRAMENTO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2"/>
    <x v="2"/>
    <s v="2"/>
    <x v="6"/>
    <d v="2018-06-30T00:00:00"/>
    <s v="San Diego"/>
    <m/>
    <n v="1416"/>
    <x v="3"/>
    <s v="Kaiser Foundation Health"/>
    <s v="Teaching"/>
    <s v="SAN DIEGO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2"/>
    <x v="2"/>
    <s v="2"/>
    <x v="6"/>
    <d v="2018-06-30T00:00:00"/>
    <s v="San Francisco"/>
    <m/>
    <n v="423"/>
    <x v="3"/>
    <s v="Kaiser Foundation Health"/>
    <s v="Teaching"/>
    <s v="SAN FRANCISCO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2"/>
    <x v="2"/>
    <s v="2"/>
    <x v="6"/>
    <d v="2018-06-30T00:00:00"/>
    <s v="Santa Clara"/>
    <m/>
    <n v="431"/>
    <x v="3"/>
    <s v="Kaiser Foundation Health"/>
    <s v=""/>
    <s v="SAN JOSE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2"/>
    <x v="2"/>
    <s v="2"/>
    <x v="6"/>
    <d v="2018-06-30T00:00:00"/>
    <s v="Alameda"/>
    <m/>
    <n v="421"/>
    <x v="3"/>
    <s v="Kaiser Foundation Health"/>
    <s v=""/>
    <s v="SAN LEANDRO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2"/>
    <x v="2"/>
    <s v="2"/>
    <x v="6"/>
    <d v="2018-06-30T00:00:00"/>
    <s v="Marin"/>
    <m/>
    <n v="405"/>
    <x v="3"/>
    <s v="Kaiser Foundation Health"/>
    <s v=""/>
    <s v="SAN RAFAEL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2"/>
    <x v="2"/>
    <s v="2"/>
    <x v="6"/>
    <d v="2018-06-30T00:00:00"/>
    <s v="Santa Clara"/>
    <m/>
    <n v="429"/>
    <x v="3"/>
    <s v="Kaiser Foundation Health"/>
    <s v="Teaching"/>
    <s v="SANTA CLARA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2"/>
    <x v="2"/>
    <s v="2"/>
    <x v="6"/>
    <d v="2018-06-30T00:00:00"/>
    <s v="Sonoma"/>
    <m/>
    <n v="401"/>
    <x v="3"/>
    <s v="Kaiser Foundation Health"/>
    <s v=""/>
    <s v="SANTA ROSA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2"/>
    <x v="2"/>
    <s v="2"/>
    <x v="6"/>
    <d v="2018-06-30T00:00:00"/>
    <s v="Los Angeles"/>
    <m/>
    <n v="933"/>
    <x v="3"/>
    <s v="Kaiser Foundation Health"/>
    <s v=""/>
    <s v="HARBOR CITY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2"/>
    <x v="2"/>
    <s v="2"/>
    <x v="6"/>
    <d v="2018-06-30T00:00:00"/>
    <s v="Sacramento"/>
    <m/>
    <n v="311"/>
    <x v="3"/>
    <s v="Kaiser Foundation Health"/>
    <s v=""/>
    <s v="SACRAMENTO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2"/>
    <x v="2"/>
    <s v="2"/>
    <x v="6"/>
    <d v="2018-06-30T00:00:00"/>
    <s v="San Mateo"/>
    <m/>
    <n v="425"/>
    <x v="3"/>
    <s v="Kaiser Foundation Health"/>
    <s v=""/>
    <s v="SOUTH SAN FRANCISCO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2"/>
    <x v="2"/>
    <s v="2"/>
    <x v="6"/>
    <d v="2018-06-30T00:00:00"/>
    <s v="Solano"/>
    <m/>
    <n v="408"/>
    <x v="3"/>
    <s v="Kaiser Foundation Health"/>
    <s v=""/>
    <s v="VACAVILLE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 "/>
    <n v="20182"/>
    <x v="2"/>
    <s v="2"/>
    <x v="6"/>
    <d v="2018-06-30T00:00:00"/>
    <s v="Solano"/>
    <m/>
    <n v="409"/>
    <x v="3"/>
    <s v="Kaiser Foundation Health"/>
    <s v=""/>
    <s v="VALLEJO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2"/>
    <x v="2"/>
    <s v="2"/>
    <x v="6"/>
    <d v="2018-06-30T00:00:00"/>
    <s v="Contra Costa"/>
    <m/>
    <n v="411"/>
    <x v="3"/>
    <s v="Kaiser Foundation Health"/>
    <s v=""/>
    <s v="WALNUT CREEK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2"/>
    <x v="2"/>
    <s v="2"/>
    <x v="6"/>
    <d v="2018-06-30T00:00:00"/>
    <s v="Los Angeles"/>
    <m/>
    <n v="927"/>
    <x v="3"/>
    <s v="Kaiser Foundation Health"/>
    <s v=""/>
    <s v="LOS ANGELE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2"/>
    <x v="2"/>
    <s v="2"/>
    <x v="6"/>
    <d v="2018-06-30T00:00:00"/>
    <s v="Los Angeles"/>
    <m/>
    <n v="905"/>
    <x v="3"/>
    <s v="Kaiser Foundation Health"/>
    <s v=""/>
    <s v="WOODLAND HILL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2"/>
    <x v="2"/>
    <s v="2"/>
    <x v="6"/>
    <d v="2018-06-30T00:00:00"/>
    <s v="Alameda"/>
    <m/>
    <n v="417"/>
    <x v="3"/>
    <s v="Kaiser Foundation Health"/>
    <s v=""/>
    <s v="OAKLAND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2"/>
    <x v="2"/>
    <s v="2"/>
    <x v="6"/>
    <d v="2018-06-30T00:00:00"/>
    <s v="Los Angeles"/>
    <m/>
    <n v="925"/>
    <x v="3"/>
    <s v="Kaiser Foundation Health"/>
    <s v=""/>
    <s v="PASADENA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82"/>
    <x v="2"/>
    <s v="2"/>
    <x v="6"/>
    <d v="2018-06-30T00:00:00"/>
    <s v="Santa Clara"/>
    <m/>
    <n v="428"/>
    <x v="3"/>
    <s v="Psychiatric Health Facilities"/>
    <s v=""/>
    <s v="SANTA CLARA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2"/>
    <x v="2"/>
    <s v="2"/>
    <x v="6"/>
    <d v="2018-06-30T00:00:00"/>
    <s v="Tulare"/>
    <m/>
    <n v="611"/>
    <x v="0"/>
    <s v="Comparable"/>
    <s v=""/>
    <s v="VISALIA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2"/>
    <x v="2"/>
    <s v="2"/>
    <x v="6"/>
    <d v="2018-06-30T00:00:00"/>
    <s v="Los Angeles"/>
    <m/>
    <n v="925"/>
    <x v="5"/>
    <s v="Comparable"/>
    <s v="Teaching"/>
    <s v="LOS ANGELES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2"/>
    <x v="2"/>
    <s v="2"/>
    <x v="6"/>
    <d v="2018-06-30T00:00:00"/>
    <s v="Los Angeles"/>
    <m/>
    <n v="935"/>
    <x v="3"/>
    <s v="Comparable"/>
    <s v=""/>
    <s v="LOS ANGELES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2"/>
    <x v="2"/>
    <s v="2"/>
    <x v="6"/>
    <d v="2018-06-30T00:00:00"/>
    <s v="Marin"/>
    <m/>
    <n v="405"/>
    <x v="5"/>
    <s v="Comparable"/>
    <s v=""/>
    <s v="KENTFIELD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2"/>
    <x v="2"/>
    <s v="2"/>
    <x v="6"/>
    <d v="2018-06-30T00:00:00"/>
    <s v="Kern"/>
    <m/>
    <n v="617"/>
    <x v="6"/>
    <s v="Comparable"/>
    <s v="Teaching"/>
    <s v="BAKERSFIEL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2"/>
    <x v="2"/>
    <s v="2"/>
    <x v="6"/>
    <d v="2018-06-30T00:00:00"/>
    <s v="Kern"/>
    <m/>
    <n v="619"/>
    <x v="0"/>
    <s v="Comparable"/>
    <s v="Rural"/>
    <s v="LAKE ISABELLA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2"/>
    <x v="2"/>
    <s v="2"/>
    <x v="6"/>
    <d v="2018-06-30T00:00:00"/>
    <s v="Los Angeles"/>
    <m/>
    <n v="915"/>
    <x v="4"/>
    <s v="Comparable"/>
    <s v=""/>
    <s v="BALDWIN PARK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2"/>
    <x v="2"/>
    <s v="2"/>
    <x v="6"/>
    <d v="2018-06-30T00:00:00"/>
    <s v="Orange"/>
    <m/>
    <n v="1011"/>
    <x v="5"/>
    <s v="Comparable"/>
    <s v=""/>
    <s v="BRE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2"/>
    <x v="2"/>
    <s v="2"/>
    <x v="6"/>
    <d v="2018-06-30T00:00:00"/>
    <s v="Los Angeles"/>
    <m/>
    <n v="921"/>
    <x v="5"/>
    <s v="Comparable"/>
    <s v=""/>
    <s v="LA MIRADA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2"/>
    <x v="2"/>
    <s v="2"/>
    <x v="6"/>
    <d v="2018-06-30T00:00:00"/>
    <s v="Los Angeles"/>
    <m/>
    <n v="929"/>
    <x v="5"/>
    <s v="Comparable"/>
    <s v=""/>
    <s v="LOS ANGEL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2"/>
    <x v="2"/>
    <s v="2"/>
    <x v="6"/>
    <d v="2018-06-30T00:00:00"/>
    <s v="San Bernardino"/>
    <m/>
    <n v="1207"/>
    <x v="5"/>
    <s v="Comparable"/>
    <s v=""/>
    <s v="ONTARIO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2"/>
    <x v="2"/>
    <s v="2"/>
    <x v="6"/>
    <d v="2018-06-30T00:00:00"/>
    <s v="San Bernardino"/>
    <m/>
    <n v="1207"/>
    <x v="3"/>
    <s v="Comparable"/>
    <s v=""/>
    <s v="RANCHO CUCAMONGA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2"/>
    <x v="2"/>
    <s v="2"/>
    <x v="6"/>
    <d v="2018-06-30T00:00:00"/>
    <s v="Riverside"/>
    <m/>
    <n v="1109"/>
    <x v="5"/>
    <s v="Comparable"/>
    <s v=""/>
    <s v="PERRIS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2"/>
    <x v="2"/>
    <s v="2"/>
    <x v="6"/>
    <d v="2018-06-30T00:00:00"/>
    <s v="San Diego"/>
    <m/>
    <n v="1418"/>
    <x v="5"/>
    <s v="Comparable"/>
    <s v=""/>
    <s v="SAN DIEGO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2"/>
    <x v="2"/>
    <s v="2"/>
    <x v="6"/>
    <d v="2018-06-30T00:00:00"/>
    <s v="Alameda"/>
    <m/>
    <n v="421"/>
    <x v="5"/>
    <s v="Comparable"/>
    <s v=""/>
    <s v="SAN LEANDRO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2"/>
    <x v="2"/>
    <s v="2"/>
    <x v="6"/>
    <d v="2018-06-30T00:00:00"/>
    <s v="Los Angeles"/>
    <m/>
    <n v="929"/>
    <x v="5"/>
    <s v="Comparable"/>
    <s v=""/>
    <s v="GARDENA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2"/>
    <x v="2"/>
    <s v="2"/>
    <x v="6"/>
    <d v="2018-06-30T00:00:00"/>
    <s v="Orange"/>
    <m/>
    <n v="1014"/>
    <x v="5"/>
    <s v="Comparable"/>
    <s v=""/>
    <s v="WESTMINSTER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n v="106194981"/>
    <s v="LA CASA - PHF"/>
    <n v="20182"/>
    <x v="2"/>
    <s v="2"/>
    <x v="6"/>
    <d v="2018-06-30T00:00:00"/>
    <s v="Los Angeles"/>
    <m/>
    <n v="933"/>
    <x v="5"/>
    <s v="Psychiatric Health Facilities"/>
    <s v=""/>
    <s v="LONG BEACH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2"/>
    <x v="2"/>
    <s v="2"/>
    <x v="6"/>
    <d v="2018-06-30T00:00:00"/>
    <s v="Orange"/>
    <m/>
    <n v="1013"/>
    <x v="5"/>
    <s v="Comparable"/>
    <s v=""/>
    <s v="LA PALMA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2"/>
    <x v="2"/>
    <s v="2"/>
    <x v="6"/>
    <d v="2018-06-30T00:00:00"/>
    <s v="Los Angeles"/>
    <m/>
    <n v="933"/>
    <x v="6"/>
    <s v="Comparable"/>
    <s v="Teaching"/>
    <s v="TORRANC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2"/>
    <x v="2"/>
    <s v="2"/>
    <x v="6"/>
    <d v="2018-06-30T00:00:00"/>
    <s v="Los Angeles"/>
    <m/>
    <n v="903"/>
    <x v="6"/>
    <s v="Comparable"/>
    <s v="Teaching"/>
    <s v="SYLMAR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2"/>
    <x v="2"/>
    <s v="2"/>
    <x v="6"/>
    <d v="2018-06-30T00:00:00"/>
    <s v="Los Angeles"/>
    <m/>
    <n v="921"/>
    <x v="6"/>
    <s v="Comparable"/>
    <s v=""/>
    <s v="DOWNEY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s v="LAC/USC MEDICAL CENTER"/>
    <n v="20182"/>
    <x v="2"/>
    <s v="2"/>
    <x v="6"/>
    <d v="2018-06-30T00:00:00"/>
    <s v="Los Angeles"/>
    <m/>
    <n v="925"/>
    <x v="6"/>
    <s v="Comparable"/>
    <s v="Teaching"/>
    <s v="LOS ANGELES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2"/>
    <x v="2"/>
    <s v="2"/>
    <x v="6"/>
    <d v="2018-06-30T00:00:00"/>
    <s v="San Francisco"/>
    <m/>
    <n v="423"/>
    <x v="6"/>
    <s v="Hospital-LTC Emphasis"/>
    <s v=""/>
    <s v="SAN FRANCISCO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2"/>
    <x v="2"/>
    <s v="2"/>
    <x v="6"/>
    <d v="2018-06-30T00:00:00"/>
    <s v="Orange"/>
    <m/>
    <n v="1017"/>
    <x v="3"/>
    <s v="Comparable"/>
    <s v=""/>
    <s v="ALISO VIEJO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2"/>
    <x v="2"/>
    <s v="2"/>
    <x v="6"/>
    <d v="2018-06-30T00:00:00"/>
    <s v="Los Angeles"/>
    <m/>
    <n v="933"/>
    <x v="5"/>
    <s v="Comparable"/>
    <s v=""/>
    <s v="LAKEWOOD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380868"/>
    <s v="LANGLEY PORTER PSYCHIATRIC INSTITUTE"/>
    <n v="20182"/>
    <x v="2"/>
    <s v="2"/>
    <x v="6"/>
    <d v="2018-06-30T00:00:00"/>
    <s v="San Francisco"/>
    <m/>
    <n v="423"/>
    <x v="2"/>
    <s v="Comparable"/>
    <s v=""/>
    <s v="SAN FRANCISCO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2"/>
    <x v="2"/>
    <s v="2"/>
    <x v="6"/>
    <d v="2018-06-30T00:00:00"/>
    <s v="San Bernardino"/>
    <m/>
    <n v="1209"/>
    <x v="3"/>
    <s v="Comparable"/>
    <s v=""/>
    <s v="REDLANDS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2"/>
    <x v="2"/>
    <s v="2"/>
    <x v="6"/>
    <d v="2018-06-30T00:00:00"/>
    <s v="San Bernardino"/>
    <m/>
    <n v="1209"/>
    <x v="3"/>
    <s v="Comparable"/>
    <s v="Teaching"/>
    <s v="LOMA LINDA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2"/>
    <x v="2"/>
    <s v="2"/>
    <x v="6"/>
    <d v="2018-06-30T00:00:00"/>
    <s v="San Bernardino"/>
    <m/>
    <n v="1209"/>
    <x v="3"/>
    <s v="Comparable"/>
    <s v="Teaching"/>
    <s v="LOMA LINDA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2"/>
    <x v="2"/>
    <s v="2"/>
    <x v="6"/>
    <d v="2018-06-30T00:00:00"/>
    <s v="Riverside"/>
    <m/>
    <n v="1109"/>
    <x v="3"/>
    <s v="Comparable"/>
    <s v=""/>
    <s v="MURRIETA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2"/>
    <x v="2"/>
    <s v="2"/>
    <x v="6"/>
    <d v="2018-06-30T00:00:00"/>
    <s v="Santa Barbara"/>
    <m/>
    <n v="805"/>
    <x v="0"/>
    <s v="Comparable"/>
    <s v="Rural"/>
    <s v="LOMPOC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2"/>
    <x v="2"/>
    <s v="2"/>
    <x v="6"/>
    <d v="2018-06-30T00:00:00"/>
    <s v="Orange"/>
    <m/>
    <n v="1013"/>
    <x v="5"/>
    <s v="Comparable"/>
    <s v=""/>
    <s v="LOS ALAMITOS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190198"/>
    <s v="LOS ANGELES COMMUNITY HOSPITAL"/>
    <n v="20182"/>
    <x v="2"/>
    <s v="2"/>
    <x v="6"/>
    <d v="2018-06-30T00:00:00"/>
    <s v="Los Angeles"/>
    <m/>
    <n v="925"/>
    <x v="5"/>
    <s v="Comparable"/>
    <s v=""/>
    <s v="LOS ANGELES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2"/>
    <x v="2"/>
    <s v="2"/>
    <x v="6"/>
    <d v="2018-06-30T00:00:00"/>
    <s v="Ventura"/>
    <m/>
    <n v="813"/>
    <x v="5"/>
    <s v="Comparable"/>
    <s v=""/>
    <s v="THOUSAND OAKS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2"/>
    <x v="2"/>
    <s v="2"/>
    <x v="6"/>
    <d v="2018-06-30T00:00:00"/>
    <s v="Santa Clara"/>
    <m/>
    <n v="429"/>
    <x v="3"/>
    <s v="Comparable"/>
    <s v="Teaching"/>
    <s v="PALO ALTO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2"/>
    <x v="2"/>
    <s v="2"/>
    <x v="6"/>
    <d v="2018-06-30T00:00:00"/>
    <s v="Humboldt"/>
    <m/>
    <n v="105"/>
    <x v="5"/>
    <s v="Comparable"/>
    <s v=""/>
    <s v="ARCATA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2"/>
    <x v="2"/>
    <s v="2"/>
    <x v="6"/>
    <d v="2018-06-30T00:00:00"/>
    <s v="Madera"/>
    <m/>
    <n v="601"/>
    <x v="3"/>
    <s v="Comparable"/>
    <s v=""/>
    <s v="MADERA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260011"/>
    <s v="MAMMOTH HOSPITAL"/>
    <n v="20182"/>
    <x v="2"/>
    <s v="2"/>
    <x v="6"/>
    <d v="2018-06-30T00:00:00"/>
    <s v="Mono"/>
    <m/>
    <n v="1205"/>
    <x v="0"/>
    <s v="Comparable"/>
    <s v="Rural"/>
    <s v="MAMMOTH LAKE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2"/>
    <x v="2"/>
    <s v="2"/>
    <x v="6"/>
    <d v="2018-06-30T00:00:00"/>
    <s v="Santa Barbara"/>
    <m/>
    <n v="803"/>
    <x v="3"/>
    <s v="Comparable"/>
    <s v=""/>
    <s v="SANTA MARI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2"/>
    <x v="2"/>
    <s v="2"/>
    <x v="6"/>
    <d v="2018-06-30T00:00:00"/>
    <s v="Merced"/>
    <m/>
    <n v="515"/>
    <x v="6"/>
    <s v="Psychiatric Health Facilities"/>
    <s v=""/>
    <s v="MERCED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2"/>
    <x v="2"/>
    <s v="2"/>
    <x v="6"/>
    <d v="2018-06-30T00:00:00"/>
    <s v="Marin"/>
    <m/>
    <n v="405"/>
    <x v="2"/>
    <s v="Comparable"/>
    <s v=""/>
    <s v="GREENBRAE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2"/>
    <x v="2"/>
    <s v="2"/>
    <x v="6"/>
    <d v="2018-06-30T00:00:00"/>
    <s v="Los Angeles"/>
    <m/>
    <n v="927"/>
    <x v="3"/>
    <s v="Comparable"/>
    <s v=""/>
    <s v="MARINA DEL REY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n v="106050932"/>
    <s v="MARK TWAIN MEDICAL CENTER"/>
    <n v="20182"/>
    <x v="2"/>
    <s v="2"/>
    <x v="6"/>
    <d v="2018-06-30T00:00:00"/>
    <s v="Calaveras"/>
    <m/>
    <n v="503"/>
    <x v="3"/>
    <s v="Comparable"/>
    <s v="Rural"/>
    <s v="SAN ANDREAS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2"/>
    <x v="2"/>
    <s v="2"/>
    <x v="6"/>
    <d v="2018-06-30T00:00:00"/>
    <s v="El Dorado"/>
    <m/>
    <n v="304"/>
    <x v="3"/>
    <s v="Comparable"/>
    <s v="Rural"/>
    <s v="PLACERVIL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2"/>
    <x v="2"/>
    <s v="2"/>
    <x v="6"/>
    <d v="2018-06-30T00:00:00"/>
    <s v="Los Angeles"/>
    <m/>
    <n v="935"/>
    <x v="3"/>
    <s v="Comparable"/>
    <s v=""/>
    <s v="LOS ANGELES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2"/>
    <x v="2"/>
    <s v="2"/>
    <x v="6"/>
    <d v="2018-06-30T00:00:00"/>
    <s v="Shasta"/>
    <m/>
    <n v="210"/>
    <x v="0"/>
    <s v="Comparable"/>
    <s v="Rural"/>
    <s v="FALL RIVER MILLS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2"/>
    <x v="2"/>
    <s v="2"/>
    <x v="6"/>
    <d v="2018-06-30T00:00:00"/>
    <s v="Los Angeles"/>
    <m/>
    <n v="929"/>
    <x v="5"/>
    <s v="Comparable"/>
    <s v=""/>
    <s v="GARDENA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2"/>
    <x v="2"/>
    <s v="2"/>
    <x v="6"/>
    <d v="2018-06-30T00:00:00"/>
    <s v="Merced"/>
    <m/>
    <n v="517"/>
    <x v="3"/>
    <s v="Comparable"/>
    <s v="Rural"/>
    <s v="LOS BANOS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2"/>
    <x v="2"/>
    <s v="2"/>
    <x v="6"/>
    <d v="2018-06-30T00:00:00"/>
    <s v="Stanislaus"/>
    <m/>
    <n v="511"/>
    <x v="3"/>
    <s v="Comparable"/>
    <s v=""/>
    <s v="MODESTO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2"/>
    <x v="2"/>
    <s v="2"/>
    <x v="6"/>
    <d v="2018-06-30T00:00:00"/>
    <s v="Los Angeles"/>
    <m/>
    <n v="933"/>
    <x v="3"/>
    <s v="Comparable"/>
    <s v="Teaching"/>
    <s v="LONG BEACH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2"/>
    <x v="2"/>
    <s v="2"/>
    <x v="6"/>
    <d v="2018-06-30T00:00:00"/>
    <s v="Orange"/>
    <m/>
    <n v="1017"/>
    <x v="3"/>
    <s v="Comparable"/>
    <s v=""/>
    <s v="LAGUNA HILLS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2"/>
    <x v="2"/>
    <s v="2"/>
    <x v="6"/>
    <d v="2018-06-30T00:00:00"/>
    <s v="Mendocino"/>
    <m/>
    <n v="111"/>
    <x v="0"/>
    <s v="Comparable"/>
    <s v="Rural"/>
    <s v="FORT BRAGG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2"/>
    <x v="2"/>
    <s v="2"/>
    <x v="6"/>
    <d v="2018-06-30T00:00:00"/>
    <s v="Riverside"/>
    <m/>
    <n v="1109"/>
    <x v="0"/>
    <s v="Comparable"/>
    <s v=""/>
    <s v="SUN CITY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2"/>
    <x v="2"/>
    <s v="2"/>
    <x v="6"/>
    <d v="2018-06-30T00:00:00"/>
    <s v="San Mateo"/>
    <m/>
    <n v="428"/>
    <x v="5"/>
    <s v="Comparable"/>
    <s v=""/>
    <s v="MENLO PARK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2"/>
    <x v="2"/>
    <s v="2"/>
    <x v="6"/>
    <d v="2018-06-30T00:00:00"/>
    <s v="Sacramento"/>
    <m/>
    <n v="311"/>
    <x v="1"/>
    <s v="Comparable"/>
    <s v=""/>
    <s v="SACRAMENTO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2"/>
    <x v="2"/>
    <s v="2"/>
    <x v="6"/>
    <d v="2018-06-30T00:00:00"/>
    <s v="Kern"/>
    <m/>
    <n v="617"/>
    <x v="3"/>
    <s v="Comparable"/>
    <s v=""/>
    <s v="BAKERSFIELD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2"/>
    <x v="2"/>
    <s v="2"/>
    <x v="6"/>
    <d v="2018-06-30T00:00:00"/>
    <s v="Sacramento"/>
    <m/>
    <n v="309"/>
    <x v="1"/>
    <s v="Comparable"/>
    <s v=""/>
    <s v="FOLSOM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82"/>
    <x v="2"/>
    <s v="2"/>
    <x v="6"/>
    <d v="2018-06-30T00:00:00"/>
    <s v="Sacramento"/>
    <m/>
    <n v="309"/>
    <x v="3"/>
    <s v="Comparable"/>
    <s v=""/>
    <s v="CARMICHA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2"/>
    <x v="2"/>
    <s v="2"/>
    <x v="6"/>
    <d v="2018-06-30T00:00:00"/>
    <s v="Merced"/>
    <m/>
    <n v="515"/>
    <x v="3"/>
    <s v="Comparable"/>
    <s v=""/>
    <s v="MERCED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2"/>
    <x v="2"/>
    <s v="2"/>
    <x v="6"/>
    <d v="2018-06-30T00:00:00"/>
    <s v="Siskiyou"/>
    <m/>
    <n v="205"/>
    <x v="2"/>
    <s v="Comparable"/>
    <s v="Rural"/>
    <s v="MOUNT SHASTA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2"/>
    <x v="2"/>
    <s v="2"/>
    <x v="6"/>
    <d v="2018-06-30T00:00:00"/>
    <s v="Shasta"/>
    <m/>
    <n v="209"/>
    <x v="1"/>
    <s v="Comparable"/>
    <s v=""/>
    <s v="REDDING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2"/>
    <x v="2"/>
    <s v="2"/>
    <x v="6"/>
    <d v="2018-06-30T00:00:00"/>
    <s v="Alameda"/>
    <m/>
    <n v="417"/>
    <x v="3"/>
    <s v="Comparable"/>
    <s v=""/>
    <s v="OAKLAND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2"/>
    <x v="2"/>
    <s v="2"/>
    <x v="6"/>
    <d v="2018-06-30T00:00:00"/>
    <s v="Sacramento"/>
    <m/>
    <n v="311"/>
    <x v="3"/>
    <s v="Comparable"/>
    <s v=""/>
    <s v="SACRAMENTO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2"/>
    <x v="2"/>
    <s v="2"/>
    <x v="6"/>
    <d v="2018-06-30T00:00:00"/>
    <s v="Los Angeles"/>
    <m/>
    <n v="913"/>
    <x v="3"/>
    <s v="Comparable"/>
    <s v=""/>
    <s v="ARCADIA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n v="106190958"/>
    <s v="METROPOLITAN STATE HOSPITAL"/>
    <n v="20182"/>
    <x v="2"/>
    <s v="2"/>
    <x v="6"/>
    <d v="2018-06-30T00:00:00"/>
    <s v="Los Angeles"/>
    <m/>
    <n v="921"/>
    <x v="7"/>
    <s v="State Hospitals"/>
    <s v=""/>
    <s v="NORWALK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2"/>
    <x v="2"/>
    <s v="2"/>
    <x v="6"/>
    <d v="2018-06-30T00:00:00"/>
    <s v="San Mateo"/>
    <m/>
    <n v="427"/>
    <x v="3"/>
    <s v="Comparable"/>
    <s v=""/>
    <s v="BURLINGAME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2"/>
    <x v="2"/>
    <s v="2"/>
    <x v="6"/>
    <d v="2018-06-30T00:00:00"/>
    <s v="Los Angeles"/>
    <m/>
    <n v="925"/>
    <x v="5"/>
    <s v="Comparable"/>
    <s v=""/>
    <s v="LOS ANGELES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2"/>
    <x v="2"/>
    <s v="2"/>
    <x v="6"/>
    <d v="2018-06-30T00:00:00"/>
    <s v="Los Angeles"/>
    <m/>
    <n v="905"/>
    <x v="3"/>
    <s v="Comparable"/>
    <s v=""/>
    <s v="PANORAMA CITY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2"/>
    <x v="2"/>
    <s v="2"/>
    <x v="6"/>
    <d v="2018-06-30T00:00:00"/>
    <s v="Orange"/>
    <m/>
    <n v="1017"/>
    <x v="3"/>
    <s v="Comparable"/>
    <s v=""/>
    <s v="MISSION VIEJO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2"/>
    <x v="2"/>
    <s v="2"/>
    <x v="6"/>
    <d v="2018-06-30T00:00:00"/>
    <s v="Modoc"/>
    <m/>
    <n v="201"/>
    <x v="6"/>
    <s v="Comparable"/>
    <s v="Rural"/>
    <s v="ALTURAS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2"/>
    <x v="2"/>
    <s v="2"/>
    <x v="6"/>
    <d v="2018-06-30T00:00:00"/>
    <s v="Los Angeles"/>
    <m/>
    <n v="913"/>
    <x v="5"/>
    <s v="Comparable"/>
    <s v=""/>
    <s v="MONROVIA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2"/>
    <x v="2"/>
    <s v="2"/>
    <x v="6"/>
    <d v="2018-06-30T00:00:00"/>
    <s v="San Bernardino"/>
    <m/>
    <n v="1207"/>
    <x v="5"/>
    <s v="Comparable"/>
    <s v=""/>
    <s v="MONTCLAIR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2"/>
    <x v="2"/>
    <s v="2"/>
    <x v="6"/>
    <d v="2018-06-30T00:00:00"/>
    <s v="Los Angeles"/>
    <m/>
    <n v="913"/>
    <x v="5"/>
    <s v="Comparable"/>
    <s v=""/>
    <s v="MONTEREY PARK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2"/>
    <x v="2"/>
    <s v="2"/>
    <x v="6"/>
    <d v="2018-06-30T00:00:00"/>
    <s v="Los Angeles"/>
    <m/>
    <n v="905"/>
    <x v="3"/>
    <s v="Comparable"/>
    <s v=""/>
    <s v="WOODLAND HILLS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2"/>
    <x v="2"/>
    <s v="2"/>
    <x v="6"/>
    <d v="2018-06-30T00:00:00"/>
    <s v="San Bernardino"/>
    <m/>
    <n v="1209"/>
    <x v="0"/>
    <s v="Comparable"/>
    <s v="Rural"/>
    <s v="LAKE ARROWHEAD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2"/>
    <x v="2"/>
    <s v="2"/>
    <x v="6"/>
    <d v="2018-06-30T00:00:00"/>
    <s v="Napa"/>
    <m/>
    <n v="407"/>
    <x v="7"/>
    <s v="State Hospitals"/>
    <s v=""/>
    <s v="NAPA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2"/>
    <x v="2"/>
    <s v="2"/>
    <x v="6"/>
    <d v="2018-06-30T00:00:00"/>
    <s v="Monterey"/>
    <m/>
    <n v="705"/>
    <x v="6"/>
    <s v="Comparable"/>
    <s v=""/>
    <s v="SALINAS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2"/>
    <x v="2"/>
    <s v="2"/>
    <x v="6"/>
    <d v="2018-06-30T00:00:00"/>
    <s v="Orange"/>
    <m/>
    <n v="1016"/>
    <x v="5"/>
    <s v="Comparable"/>
    <s v=""/>
    <s v="NEWPORT BEACH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2"/>
    <x v="2"/>
    <s v="2"/>
    <x v="6"/>
    <d v="2018-06-30T00:00:00"/>
    <s v="Sutter"/>
    <m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2"/>
    <x v="2"/>
    <s v="2"/>
    <x v="6"/>
    <d v="2018-06-30T00:00:00"/>
    <s v="Solano"/>
    <m/>
    <n v="408"/>
    <x v="3"/>
    <s v="Comparable"/>
    <s v=""/>
    <s v="FAIRFIELD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2"/>
    <x v="2"/>
    <s v="2"/>
    <x v="6"/>
    <d v="2018-06-30T00:00:00"/>
    <s v="Inyo"/>
    <m/>
    <n v="1203"/>
    <x v="0"/>
    <s v="Comparable"/>
    <s v="Rural"/>
    <s v="BISHOP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2"/>
    <x v="2"/>
    <s v="2"/>
    <x v="6"/>
    <d v="2018-06-30T00:00:00"/>
    <s v="Los Angeles"/>
    <m/>
    <n v="905"/>
    <x v="3"/>
    <s v="Comparable"/>
    <s v=""/>
    <s v="NORTHRIDGE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2"/>
    <x v="2"/>
    <s v="2"/>
    <x v="6"/>
    <d v="2018-06-30T00:00:00"/>
    <s v="Marin"/>
    <m/>
    <n v="405"/>
    <x v="3"/>
    <s v="Comparable"/>
    <s v=""/>
    <s v="NOVATO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2"/>
    <x v="2"/>
    <s v="2"/>
    <x v="6"/>
    <d v="2018-06-30T00:00:00"/>
    <s v="Stanislaus"/>
    <m/>
    <n v="511"/>
    <x v="0"/>
    <s v="Comparable"/>
    <s v="Rural"/>
    <s v="OAKDALE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2"/>
    <x v="2"/>
    <s v="2"/>
    <x v="6"/>
    <d v="2018-06-30T00:00:00"/>
    <s v="Los Angeles"/>
    <m/>
    <n v="933"/>
    <x v="5"/>
    <s v="Psychiatric Health Facilities"/>
    <s v=""/>
    <s v="LONG BEACH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2"/>
    <x v="2"/>
    <s v="2"/>
    <x v="6"/>
    <d v="2018-06-30T00:00:00"/>
    <s v="Santa Clara"/>
    <m/>
    <n v="431"/>
    <x v="1"/>
    <s v="Comparable"/>
    <s v=""/>
    <s v="SAN JOSE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2"/>
    <x v="2"/>
    <s v="2"/>
    <x v="6"/>
    <d v="2018-06-30T00:00:00"/>
    <s v="Ventura"/>
    <m/>
    <n v="809"/>
    <x v="3"/>
    <s v="Comparable"/>
    <s v="Rural"/>
    <s v="OJAI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2"/>
    <x v="2"/>
    <s v="2"/>
    <x v="6"/>
    <d v="2018-06-30T00:00:00"/>
    <s v="Los Angeles"/>
    <m/>
    <n v="925"/>
    <x v="5"/>
    <s v="Comparable"/>
    <s v=""/>
    <s v="LOS ANGELE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2"/>
    <x v="2"/>
    <s v="2"/>
    <x v="6"/>
    <d v="2018-06-30T00:00:00"/>
    <s v="Orange"/>
    <m/>
    <n v="1014"/>
    <x v="3"/>
    <s v="Comparable"/>
    <s v=""/>
    <s v="FOUNTAIN VALLEY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2"/>
    <x v="2"/>
    <s v="2"/>
    <x v="6"/>
    <d v="2018-06-30T00:00:00"/>
    <s v="Orange"/>
    <m/>
    <n v="1015"/>
    <x v="5"/>
    <s v="Comparable"/>
    <s v=""/>
    <s v="SANTA ANA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s v="ORCHARD HOSPITAL"/>
    <n v="20182"/>
    <x v="2"/>
    <s v="2"/>
    <x v="6"/>
    <d v="2018-06-30T00:00:00"/>
    <s v="Butte"/>
    <m/>
    <n v="221"/>
    <x v="3"/>
    <s v="Comparable"/>
    <s v="Rural"/>
    <s v="GRIDLEY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2"/>
    <x v="2"/>
    <s v="2"/>
    <x v="6"/>
    <d v="2018-06-30T00:00:00"/>
    <s v="Butte"/>
    <m/>
    <n v="221"/>
    <x v="3"/>
    <s v="Comparable"/>
    <s v=""/>
    <s v="OROVILLE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331226"/>
    <s v="PACIFIC GROVE HOSPITAL"/>
    <n v="20182"/>
    <x v="2"/>
    <s v="2"/>
    <x v="6"/>
    <d v="2018-06-30T00:00:00"/>
    <s v="Riverside"/>
    <m/>
    <n v="1111"/>
    <x v="5"/>
    <s v="Comparable"/>
    <s v=""/>
    <s v="RIVERSIDE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2"/>
    <x v="2"/>
    <s v="2"/>
    <x v="6"/>
    <d v="2018-06-30T00:00:00"/>
    <s v="Los Angeles"/>
    <m/>
    <n v="907"/>
    <x v="5"/>
    <s v="Comparable"/>
    <s v=""/>
    <s v="SUN VALLEY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2"/>
    <x v="2"/>
    <s v="2"/>
    <x v="6"/>
    <d v="2018-06-30T00:00:00"/>
    <s v="Los Angeles"/>
    <m/>
    <n v="901"/>
    <x v="5"/>
    <s v="Comparable"/>
    <s v=""/>
    <s v="PALMDALE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2"/>
    <x v="2"/>
    <s v="2"/>
    <x v="6"/>
    <d v="2018-06-30T00:00:00"/>
    <s v="Riverside"/>
    <m/>
    <n v="1101"/>
    <x v="0"/>
    <s v="Comparable"/>
    <s v="Rural"/>
    <s v="BLYTHE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2"/>
    <x v="2"/>
    <s v="2"/>
    <x v="6"/>
    <d v="2018-06-30T00:00:00"/>
    <s v="San Diego"/>
    <m/>
    <n v="1412"/>
    <x v="0"/>
    <s v="Comparable"/>
    <s v=""/>
    <s v="ESCONDIDO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2"/>
    <x v="2"/>
    <s v="2"/>
    <x v="6"/>
    <d v="2018-06-30T00:00:00"/>
    <s v="San Diego"/>
    <m/>
    <n v="1420"/>
    <x v="1"/>
    <s v="Comparable"/>
    <s v=""/>
    <s v="NATIONAL CIT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2"/>
    <x v="2"/>
    <s v="2"/>
    <x v="6"/>
    <d v="2018-06-30T00:00:00"/>
    <s v="Riverside"/>
    <m/>
    <n v="1111"/>
    <x v="3"/>
    <s v="Comparable"/>
    <s v=""/>
    <s v="RIVERSIDE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54013"/>
    <s v="PATIENTS' HOSPITAL OF REDDING"/>
    <n v="20182"/>
    <x v="2"/>
    <s v="2"/>
    <x v="6"/>
    <d v="2018-06-30T00:00:00"/>
    <s v="Shasta"/>
    <m/>
    <n v="209"/>
    <x v="8"/>
    <s v="Comparable"/>
    <s v=""/>
    <s v="REDDING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2"/>
    <x v="2"/>
    <s v="2"/>
    <x v="6"/>
    <d v="2018-06-30T00:00:00"/>
    <s v="San Bernardino"/>
    <m/>
    <n v="1209"/>
    <x v="7"/>
    <s v="State Hospitals"/>
    <s v=""/>
    <s v="PATTON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2"/>
    <x v="2"/>
    <s v="2"/>
    <x v="6"/>
    <d v="2018-06-30T00:00:00"/>
    <s v="Sonoma"/>
    <m/>
    <n v="403"/>
    <x v="3"/>
    <s v="Comparable"/>
    <s v=""/>
    <s v="PETALUM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2"/>
    <x v="2"/>
    <s v="2"/>
    <x v="6"/>
    <d v="2018-06-30T00:00:00"/>
    <s v="Imperial"/>
    <m/>
    <n v="1424"/>
    <x v="0"/>
    <s v="Comparable"/>
    <s v=""/>
    <s v="BRAWLEY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2"/>
    <x v="2"/>
    <s v="2"/>
    <x v="6"/>
    <d v="2018-06-30T00:00:00"/>
    <s v="Orange"/>
    <m/>
    <n v="1011"/>
    <x v="5"/>
    <s v="Comparable"/>
    <s v=""/>
    <s v="PLACENTIA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n v="106320986"/>
    <s v="PLUMAS DISTRICT HOSPITAL"/>
    <n v="20182"/>
    <x v="2"/>
    <s v="2"/>
    <x v="6"/>
    <d v="2018-06-30T00:00:00"/>
    <s v="Plumas"/>
    <m/>
    <n v="215"/>
    <x v="0"/>
    <s v="Comparable"/>
    <s v="Rural"/>
    <s v="QUINCY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2"/>
    <x v="2"/>
    <s v="2"/>
    <x v="6"/>
    <d v="2018-06-30T00:00:00"/>
    <s v="San Diego"/>
    <m/>
    <n v="1412"/>
    <x v="0"/>
    <s v="Comparable"/>
    <s v=""/>
    <s v="POWAY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2"/>
    <x v="2"/>
    <s v="2"/>
    <x v="6"/>
    <d v="2018-06-30T00:00:00"/>
    <s v="Los Angeles"/>
    <m/>
    <n v="917"/>
    <x v="3"/>
    <s v="Comparable"/>
    <s v=""/>
    <s v="POMONA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2"/>
    <x v="2"/>
    <s v="2"/>
    <x v="6"/>
    <d v="2018-06-30T00:00:00"/>
    <s v="Tulare"/>
    <m/>
    <n v="613"/>
    <x v="7"/>
    <s v="State Hospitals"/>
    <s v=""/>
    <s v="PORTERVILLE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2"/>
    <x v="2"/>
    <s v="2"/>
    <x v="6"/>
    <d v="2018-06-30T00:00:00"/>
    <s v="Los Angeles"/>
    <m/>
    <n v="919"/>
    <x v="3"/>
    <s v="Comparable"/>
    <s v=""/>
    <s v="WHITTIER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2"/>
    <x v="2"/>
    <s v="2"/>
    <x v="6"/>
    <d v="2018-06-30T00:00:00"/>
    <s v="Los Angeles"/>
    <m/>
    <n v="921"/>
    <x v="5"/>
    <s v="Comparable"/>
    <s v=""/>
    <s v="PARAMOUNT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2"/>
    <x v="2"/>
    <s v="2"/>
    <x v="6"/>
    <d v="2018-06-30T00:00:00"/>
    <s v="Los Angeles"/>
    <m/>
    <n v="903"/>
    <x v="1"/>
    <s v="Comparable"/>
    <s v=""/>
    <s v="MISSION HILLS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680"/>
    <s v="PROVIDENCE LITTLE COMPANY OF MARY MEDICAL CENTER - SAN PEDRO"/>
    <n v="20182"/>
    <x v="2"/>
    <s v="2"/>
    <x v="6"/>
    <d v="2018-06-30T00:00:00"/>
    <s v="Los Angeles"/>
    <m/>
    <n v="933"/>
    <x v="3"/>
    <s v="Comparable"/>
    <s v=""/>
    <s v="SAN PEDRO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190470"/>
    <s v="PROVIDENCE LITTLE COMPANY OF MARY MEDICAL CENTER - TORRANCE"/>
    <n v="20182"/>
    <x v="2"/>
    <s v="2"/>
    <x v="6"/>
    <d v="2018-06-30T00:00:00"/>
    <s v="Los Angeles"/>
    <m/>
    <n v="931"/>
    <x v="3"/>
    <s v="Comparable"/>
    <s v=""/>
    <s v="TORRANCE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6"/>
    <s v="PROVIDENCE ST. JOHN'S HEALTH CENTER"/>
    <n v="20182"/>
    <x v="2"/>
    <s v="2"/>
    <x v="6"/>
    <d v="2018-06-30T00:00:00"/>
    <s v="Los Angeles"/>
    <m/>
    <n v="927"/>
    <x v="1"/>
    <s v="Comparable"/>
    <s v=""/>
    <s v="SANTA MONICA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758"/>
    <s v="PROVIDENCE ST. JOSEPH MEDICAL CENTER"/>
    <n v="20182"/>
    <x v="2"/>
    <s v="2"/>
    <x v="6"/>
    <d v="2018-06-30T00:00:00"/>
    <s v="Los Angeles"/>
    <m/>
    <n v="907"/>
    <x v="1"/>
    <s v="Comparable"/>
    <s v=""/>
    <s v="BURBANK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190517"/>
    <s v="PROVIDENCE TARZANA MEDICAL CENTER"/>
    <n v="20182"/>
    <x v="2"/>
    <s v="2"/>
    <x v="6"/>
    <d v="2018-06-30T00:00:00"/>
    <s v="Los Angeles"/>
    <m/>
    <n v="905"/>
    <x v="5"/>
    <s v="Comparable"/>
    <s v=""/>
    <s v="TARZANA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281047"/>
    <s v="QUEEN OF THE VALLEY HOSPITAL"/>
    <n v="20182"/>
    <x v="2"/>
    <s v="2"/>
    <x v="6"/>
    <d v="2018-06-30T00:00:00"/>
    <s v="Napa"/>
    <m/>
    <n v="407"/>
    <x v="1"/>
    <s v="Comparable"/>
    <s v=""/>
    <s v="NAPA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370673"/>
    <s v="RADY CHILDREN'S HOSPITAL - SAN DIEGO"/>
    <n v="20182"/>
    <x v="2"/>
    <s v="2"/>
    <x v="6"/>
    <d v="2018-06-30T00:00:00"/>
    <s v="San Diego"/>
    <m/>
    <n v="1416"/>
    <x v="3"/>
    <s v="Comparable"/>
    <s v="Teaching"/>
    <s v="SAN DIEGO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2"/>
    <x v="2"/>
    <s v="2"/>
    <x v="6"/>
    <d v="2018-06-30T00:00:00"/>
    <s v="San Bernardino"/>
    <m/>
    <n v="1209"/>
    <x v="3"/>
    <s v="Comparable"/>
    <s v=""/>
    <s v="REDLAND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2"/>
    <x v="2"/>
    <s v="2"/>
    <x v="6"/>
    <d v="2018-06-30T00:00:00"/>
    <s v="Humboldt"/>
    <m/>
    <n v="107"/>
    <x v="1"/>
    <s v="Comparable"/>
    <s v="Rural"/>
    <s v="FORTUNA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n v="106430705"/>
    <s v="REGIONAL MEDICAL CENTER OF SAN JOSE"/>
    <n v="20182"/>
    <x v="2"/>
    <s v="2"/>
    <x v="6"/>
    <d v="2018-06-30T00:00:00"/>
    <s v="Santa Clara"/>
    <m/>
    <n v="431"/>
    <x v="5"/>
    <s v="Comparable"/>
    <s v=""/>
    <s v="SAN JOSE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2"/>
    <x v="2"/>
    <s v="2"/>
    <x v="6"/>
    <d v="2018-06-30T00:00:00"/>
    <s v="Los Angeles"/>
    <m/>
    <n v="927"/>
    <x v="2"/>
    <s v="Comparable"/>
    <s v=""/>
    <s v="LOS ANGELES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454068"/>
    <s v="RESTPADD - PHF"/>
    <n v="20182"/>
    <x v="2"/>
    <s v="2"/>
    <x v="6"/>
    <d v="2018-06-30T00:00:00"/>
    <s v="Shasta"/>
    <m/>
    <n v="209"/>
    <x v="5"/>
    <s v="Psychiatric Health Facilities"/>
    <s v=""/>
    <s v="REDDING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2"/>
    <x v="2"/>
    <s v="2"/>
    <x v="6"/>
    <d v="2018-06-30T00:00:00"/>
    <s v="Tehama"/>
    <m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82"/>
    <x v="2"/>
    <s v="2"/>
    <x v="6"/>
    <d v="2018-06-30T00:00:00"/>
    <s v="Yuba"/>
    <m/>
    <n v="227"/>
    <x v="3"/>
    <s v="Comparable"/>
    <s v=""/>
    <s v="MARYSVILLE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2"/>
    <x v="2"/>
    <s v="2"/>
    <x v="6"/>
    <d v="2018-06-30T00:00:00"/>
    <s v="Kern"/>
    <m/>
    <n v="621"/>
    <x v="3"/>
    <s v="Comparable"/>
    <s v="Rural"/>
    <s v="RIDGECREST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2"/>
    <x v="2"/>
    <s v="2"/>
    <x v="6"/>
    <d v="2018-06-30T00:00:00"/>
    <s v="Riverside"/>
    <m/>
    <n v="1111"/>
    <x v="4"/>
    <s v="Comparable"/>
    <s v=""/>
    <s v="RIVERSIDE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2"/>
    <x v="2"/>
    <s v="2"/>
    <x v="6"/>
    <d v="2018-06-30T00:00:00"/>
    <s v="Riverside"/>
    <m/>
    <n v="1109"/>
    <x v="6"/>
    <s v="Comparable"/>
    <s v="Teaching"/>
    <s v="MORENO VALLEY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2"/>
    <x v="2"/>
    <s v="2"/>
    <x v="6"/>
    <d v="2018-06-30T00:00:00"/>
    <s v="Los Angeles"/>
    <m/>
    <n v="927"/>
    <x v="2"/>
    <s v="Comparable"/>
    <s v="Teaching"/>
    <s v="LOS ANGELES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2"/>
    <x v="2"/>
    <s v="2"/>
    <x v="6"/>
    <d v="2018-06-30T00:00:00"/>
    <s v="Sacramento"/>
    <m/>
    <n v="311"/>
    <x v="6"/>
    <s v="Psychiatric Health Facilities"/>
    <s v=""/>
    <s v="SACRAMENTO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2"/>
    <x v="2"/>
    <s v="2"/>
    <x v="6"/>
    <d v="2018-06-30T00:00:00"/>
    <s v="Monterey"/>
    <m/>
    <n v="705"/>
    <x v="0"/>
    <s v="Comparable"/>
    <s v=""/>
    <s v="SALINAS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2"/>
    <x v="2"/>
    <s v="2"/>
    <x v="6"/>
    <d v="2018-06-30T00:00:00"/>
    <s v="San Bernardino"/>
    <m/>
    <n v="1207"/>
    <x v="3"/>
    <s v="Comparable"/>
    <s v=""/>
    <s v="UPLAND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2"/>
    <x v="2"/>
    <s v="2"/>
    <x v="6"/>
    <d v="2018-06-30T00:00:00"/>
    <s v="San Diego"/>
    <m/>
    <n v="1418"/>
    <x v="6"/>
    <s v="Hospital-LTC Emphasis"/>
    <s v=""/>
    <s v="SAN DIEGO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2"/>
    <x v="2"/>
    <s v="2"/>
    <x v="6"/>
    <d v="2018-06-30T00:00:00"/>
    <s v="Los Angeles"/>
    <m/>
    <n v="917"/>
    <x v="5"/>
    <s v="Comparable"/>
    <s v=""/>
    <s v="SAN DIMAS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2"/>
    <x v="2"/>
    <s v="2"/>
    <x v="6"/>
    <d v="2018-06-30T00:00:00"/>
    <s v="Los Angeles"/>
    <m/>
    <n v="913"/>
    <x v="3"/>
    <s v="Comparable"/>
    <s v=""/>
    <s v="SAN GABRIEL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2"/>
    <x v="2"/>
    <s v="2"/>
    <x v="6"/>
    <d v="2018-06-30T00:00:00"/>
    <s v="Riverside"/>
    <m/>
    <n v="1107"/>
    <x v="0"/>
    <s v="Comparable"/>
    <s v="Rural"/>
    <s v="BANNING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2"/>
    <x v="2"/>
    <s v="2"/>
    <x v="6"/>
    <d v="2018-06-30T00:00:00"/>
    <s v="San Joaquin"/>
    <m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2"/>
    <x v="2"/>
    <s v="2"/>
    <x v="6"/>
    <d v="2018-06-30T00:00:00"/>
    <s v="San Joaquin"/>
    <m/>
    <n v="507"/>
    <x v="6"/>
    <s v="Comparable"/>
    <s v="Teaching"/>
    <s v="FRENCH CAMP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2"/>
    <x v="2"/>
    <s v="2"/>
    <x v="6"/>
    <d v="2018-06-30T00:00:00"/>
    <s v="Fresno"/>
    <m/>
    <n v="605"/>
    <x v="4"/>
    <s v="Comparable"/>
    <s v=""/>
    <s v="FRESNO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2"/>
    <x v="2"/>
    <s v="2"/>
    <x v="6"/>
    <d v="2018-06-30T00:00:00"/>
    <s v="Santa Clara"/>
    <m/>
    <n v="431"/>
    <x v="3"/>
    <s v="Comparable"/>
    <s v=""/>
    <s v="SAN JOSE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2"/>
    <x v="2"/>
    <s v="2"/>
    <x v="6"/>
    <d v="2018-06-30T00:00:00"/>
    <s v="Alameda"/>
    <m/>
    <n v="421"/>
    <x v="6"/>
    <s v="Comparable"/>
    <s v=""/>
    <s v="SAN LEANDRO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2"/>
    <x v="2"/>
    <s v="2"/>
    <x v="6"/>
    <d v="2018-06-30T00:00:00"/>
    <s v="San Luis Obispo"/>
    <m/>
    <n v="801"/>
    <x v="6"/>
    <s v="Psychiatric Health Facilities"/>
    <s v=""/>
    <s v="SAN LUIS OBISPO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2"/>
    <x v="2"/>
    <s v="2"/>
    <x v="6"/>
    <d v="2018-06-30T00:00:00"/>
    <s v="San Mateo"/>
    <m/>
    <n v="427"/>
    <x v="6"/>
    <s v="Comparable"/>
    <s v=""/>
    <s v="SAN MATEO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2"/>
    <x v="2"/>
    <s v="2"/>
    <x v="6"/>
    <d v="2018-06-30T00:00:00"/>
    <s v="Contra Costa"/>
    <m/>
    <n v="411"/>
    <x v="5"/>
    <s v="Comparable"/>
    <s v=""/>
    <s v="SAN RAMON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n v="106424002"/>
    <s v="SANTA BARBARA - PHF"/>
    <n v="20182"/>
    <x v="2"/>
    <s v="2"/>
    <x v="6"/>
    <d v="2018-06-30T00:00:00"/>
    <s v="Santa Barbara"/>
    <m/>
    <n v="807"/>
    <x v="6"/>
    <s v="Psychiatric Health Facilities"/>
    <s v=""/>
    <s v="SANTA BARBARA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2"/>
    <x v="2"/>
    <s v="2"/>
    <x v="6"/>
    <d v="2018-06-30T00:00:00"/>
    <s v="Santa Barbara"/>
    <m/>
    <n v="807"/>
    <x v="3"/>
    <s v="Comparable"/>
    <s v="Teaching"/>
    <s v="SANTA BARBARA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n v="20182"/>
    <x v="2"/>
    <s v="2"/>
    <x v="6"/>
    <d v="2018-06-30T00:00:00"/>
    <s v="Santa Clara"/>
    <m/>
    <n v="431"/>
    <x v="6"/>
    <s v="Comparable"/>
    <s v="Teaching"/>
    <s v="SAN JOSE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2"/>
    <x v="2"/>
    <s v="2"/>
    <x v="6"/>
    <d v="2018-06-30T00:00:00"/>
    <s v="Los Angeles"/>
    <m/>
    <n v="927"/>
    <x v="3"/>
    <s v="Comparable"/>
    <s v="Teaching"/>
    <s v="SANTA MONICA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2"/>
    <x v="2"/>
    <s v="2"/>
    <x v="6"/>
    <d v="2018-06-30T00:00:00"/>
    <s v="Sonoma"/>
    <m/>
    <n v="401"/>
    <x v="1"/>
    <s v="Comparable"/>
    <s v=""/>
    <s v="SANTA ROSA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2"/>
    <x v="2"/>
    <s v="2"/>
    <x v="6"/>
    <d v="2018-06-30T00:00:00"/>
    <s v="Santa Barbara"/>
    <m/>
    <n v="805"/>
    <x v="3"/>
    <s v="Comparable"/>
    <s v="Rural"/>
    <s v="SOLVANG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2"/>
    <x v="2"/>
    <s v="2"/>
    <x v="6"/>
    <d v="2018-06-30T00:00:00"/>
    <s v="San Diego"/>
    <m/>
    <n v="1416"/>
    <x v="3"/>
    <s v="Comparable"/>
    <s v=""/>
    <s v="LA JOLLA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2"/>
    <x v="2"/>
    <s v="2"/>
    <x v="6"/>
    <d v="2018-06-30T00:00:00"/>
    <s v="San Diego"/>
    <m/>
    <n v="1416"/>
    <x v="3"/>
    <s v="Comparable"/>
    <s v=""/>
    <s v="ENCINITAS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2"/>
    <x v="2"/>
    <s v="2"/>
    <x v="6"/>
    <d v="2018-06-30T00:00:00"/>
    <s v="San Diego"/>
    <m/>
    <n v="1416"/>
    <x v="3"/>
    <s v="Comparable"/>
    <s v=""/>
    <s v="LA JOLLA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2"/>
    <x v="2"/>
    <s v="2"/>
    <x v="6"/>
    <d v="2018-06-30T00:00:00"/>
    <s v="San Diego"/>
    <m/>
    <n v="1418"/>
    <x v="3"/>
    <s v="Comparable"/>
    <s v="Teaching"/>
    <s v="SAN DIEGO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2"/>
    <x v="2"/>
    <s v="2"/>
    <x v="6"/>
    <d v="2018-06-30T00:00:00"/>
    <s v="Humboldt"/>
    <m/>
    <n v="105"/>
    <x v="6"/>
    <s v="Psychiatric Health Facilities"/>
    <s v=""/>
    <s v="EUREKA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2"/>
    <x v="2"/>
    <s v="2"/>
    <x v="6"/>
    <d v="2018-06-30T00:00:00"/>
    <s v="Plumas"/>
    <m/>
    <n v="215"/>
    <x v="0"/>
    <s v="Comparable"/>
    <s v="Rural"/>
    <s v="CHEST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410891"/>
    <s v="SEQUOIA HOSPITAL"/>
    <n v="20182"/>
    <x v="2"/>
    <s v="2"/>
    <x v="6"/>
    <d v="2018-06-30T00:00:00"/>
    <s v="San Mateo"/>
    <m/>
    <n v="428"/>
    <x v="3"/>
    <s v="Comparable"/>
    <s v=""/>
    <s v="REDWOOD CITY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2"/>
    <x v="2"/>
    <s v="2"/>
    <x v="6"/>
    <d v="2018-06-30T00:00:00"/>
    <s v="San Mateo"/>
    <m/>
    <n v="425"/>
    <x v="3"/>
    <s v="Comparable"/>
    <s v=""/>
    <s v="DALY CITY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2"/>
    <x v="2"/>
    <s v="2"/>
    <x v="6"/>
    <d v="2018-06-30T00:00:00"/>
    <s v="San Diego"/>
    <m/>
    <n v="1420"/>
    <x v="3"/>
    <s v="Comparable"/>
    <s v=""/>
    <s v="CHULA VISTA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2"/>
    <x v="2"/>
    <s v="2"/>
    <x v="6"/>
    <d v="2018-06-30T00:00:00"/>
    <s v="San Diego"/>
    <m/>
    <n v="1420"/>
    <x v="3"/>
    <s v="Comparable"/>
    <s v=""/>
    <s v="CORONADO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2"/>
    <x v="2"/>
    <s v="2"/>
    <x v="6"/>
    <d v="2018-06-30T00:00:00"/>
    <s v="San Diego"/>
    <m/>
    <n v="1422"/>
    <x v="3"/>
    <s v="Comparable"/>
    <s v=""/>
    <s v="LA MESA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2"/>
    <x v="2"/>
    <s v="2"/>
    <x v="6"/>
    <d v="2018-06-30T00:00:00"/>
    <s v="San Diego"/>
    <m/>
    <n v="1416"/>
    <x v="3"/>
    <s v="Comparable"/>
    <s v=""/>
    <s v="SAN DIEGO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2"/>
    <x v="2"/>
    <s v="2"/>
    <x v="6"/>
    <d v="2018-06-30T00:00:00"/>
    <s v="San Diego"/>
    <m/>
    <n v="1416"/>
    <x v="3"/>
    <s v="Comparable"/>
    <s v=""/>
    <s v="SAN DIEGO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2"/>
    <x v="2"/>
    <s v="2"/>
    <x v="6"/>
    <d v="2018-06-30T00:00:00"/>
    <s v="San Diego"/>
    <m/>
    <n v="1416"/>
    <x v="3"/>
    <s v="Comparable"/>
    <s v=""/>
    <s v="SAN DIEGO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2"/>
    <x v="2"/>
    <s v="2"/>
    <x v="6"/>
    <d v="2018-06-30T00:00:00"/>
    <s v="Shasta"/>
    <m/>
    <n v="209"/>
    <x v="5"/>
    <s v="Comparable"/>
    <s v=""/>
    <s v="REDDING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2"/>
    <x v="2"/>
    <s v="2"/>
    <x v="6"/>
    <d v="2018-06-30T00:00:00"/>
    <s v="Los Angeles"/>
    <m/>
    <n v="905"/>
    <x v="3"/>
    <s v="Comparable"/>
    <s v=""/>
    <s v="SHERMAN OAKS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2"/>
    <x v="2"/>
    <s v="2"/>
    <x v="6"/>
    <d v="2018-06-30T00:00:00"/>
    <s v="Sacramento"/>
    <m/>
    <n v="311"/>
    <x v="3"/>
    <s v="Shriners Hospitals"/>
    <s v=""/>
    <s v="SACRAMENTO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2"/>
    <x v="2"/>
    <s v="2"/>
    <x v="6"/>
    <d v="2018-06-30T00:00:00"/>
    <s v="Nevada"/>
    <m/>
    <n v="301"/>
    <x v="3"/>
    <s v="Comparable"/>
    <s v="Rural"/>
    <s v="GRASS VALLEY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2"/>
    <x v="2"/>
    <s v="2"/>
    <x v="6"/>
    <d v="2018-06-30T00:00:00"/>
    <s v="Tulare"/>
    <m/>
    <n v="613"/>
    <x v="0"/>
    <s v="Comparable"/>
    <s v=""/>
    <s v="PORTERVILLE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2"/>
    <x v="2"/>
    <s v="2"/>
    <x v="6"/>
    <d v="2018-06-30T00:00:00"/>
    <s v="Sacramento"/>
    <m/>
    <n v="311"/>
    <x v="5"/>
    <s v="Comparable"/>
    <s v=""/>
    <s v="SACRAMENTO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2"/>
    <x v="2"/>
    <s v="2"/>
    <x v="6"/>
    <d v="2018-06-30T00:00:00"/>
    <s v="San Luis Obispo"/>
    <m/>
    <n v="801"/>
    <x v="5"/>
    <s v="Comparable"/>
    <s v=""/>
    <s v="SAN LUIS OBISPO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190661"/>
    <s v="SILVER LAKE MEDICAL CENTER"/>
    <n v="20182"/>
    <x v="2"/>
    <s v="2"/>
    <x v="6"/>
    <d v="2018-06-30T00:00:00"/>
    <s v="Los Angeles"/>
    <m/>
    <n v="925"/>
    <x v="5"/>
    <s v="Comparable"/>
    <s v=""/>
    <s v="LOS ANGELE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2"/>
    <x v="2"/>
    <s v="2"/>
    <x v="6"/>
    <d v="2018-06-30T00:00:00"/>
    <s v="Sonoma"/>
    <m/>
    <n v="403"/>
    <x v="7"/>
    <s v="State Hospitals"/>
    <s v=""/>
    <s v="ELDRIDGE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2"/>
    <x v="2"/>
    <s v="2"/>
    <x v="6"/>
    <d v="2018-06-30T00:00:00"/>
    <s v="Sonoma"/>
    <m/>
    <n v="403"/>
    <x v="0"/>
    <s v="Comparable"/>
    <s v=""/>
    <s v="SONOMA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2"/>
    <x v="2"/>
    <s v="2"/>
    <x v="6"/>
    <d v="2018-06-30T00:00:00"/>
    <s v="Orange"/>
    <m/>
    <n v="1015"/>
    <x v="5"/>
    <s v="Comparable"/>
    <s v=""/>
    <s v="SANTA ANA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2"/>
    <x v="2"/>
    <s v="2"/>
    <x v="6"/>
    <d v="2018-06-30T00:00:00"/>
    <s v="Los Angeles"/>
    <m/>
    <n v="925"/>
    <x v="5"/>
    <s v="Comparable"/>
    <s v=""/>
    <s v="HOLLYWOOD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2"/>
    <x v="2"/>
    <s v="2"/>
    <x v="6"/>
    <d v="2018-06-30T00:00:00"/>
    <s v="Riverside"/>
    <m/>
    <n v="1109"/>
    <x v="5"/>
    <s v="Comparable"/>
    <s v=""/>
    <s v="MURRIETA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2"/>
    <x v="2"/>
    <s v="2"/>
    <x v="6"/>
    <d v="2018-06-30T00:00:00"/>
    <s v="Fresno"/>
    <m/>
    <n v="605"/>
    <x v="1"/>
    <s v="Comparable"/>
    <s v=""/>
    <s v="FRESNO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2"/>
    <x v="2"/>
    <s v="2"/>
    <x v="6"/>
    <d v="2018-06-30T00:00:00"/>
    <s v="San Bernardino"/>
    <m/>
    <n v="1209"/>
    <x v="3"/>
    <s v="Comparable"/>
    <s v=""/>
    <s v="SAN BERNARDINO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2"/>
    <x v="2"/>
    <s v="2"/>
    <x v="6"/>
    <d v="2018-06-30T00:00:00"/>
    <s v="Tehama"/>
    <m/>
    <n v="211"/>
    <x v="1"/>
    <s v="Comparable"/>
    <s v="Rural"/>
    <s v="RED BLUFF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2"/>
    <x v="2"/>
    <s v="2"/>
    <x v="6"/>
    <d v="2018-06-30T00:00:00"/>
    <s v="Los Angeles"/>
    <m/>
    <n v="923"/>
    <x v="1"/>
    <s v="Comparable"/>
    <s v=""/>
    <s v="LYNWOOD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2"/>
    <x v="2"/>
    <s v="2"/>
    <x v="6"/>
    <d v="2018-06-30T00:00:00"/>
    <s v="San Francisco"/>
    <m/>
    <n v="423"/>
    <x v="3"/>
    <s v="Comparable"/>
    <s v=""/>
    <s v="SAN FRANCISCO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2"/>
    <x v="2"/>
    <s v="2"/>
    <x v="6"/>
    <d v="2018-06-30T00:00:00"/>
    <s v="Ventura"/>
    <m/>
    <n v="811"/>
    <x v="3"/>
    <s v="Comparable"/>
    <s v=""/>
    <s v="CAMARILLO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2"/>
    <x v="2"/>
    <s v="2"/>
    <x v="6"/>
    <d v="2018-06-30T00:00:00"/>
    <s v="Ventura"/>
    <m/>
    <n v="811"/>
    <x v="1"/>
    <s v="Comparable"/>
    <s v=""/>
    <s v="OXNARD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2"/>
    <x v="2"/>
    <s v="2"/>
    <x v="6"/>
    <d v="2018-06-30T00:00:00"/>
    <s v="Humboldt"/>
    <m/>
    <n v="105"/>
    <x v="3"/>
    <s v="Comparable"/>
    <s v=""/>
    <s v="EUREKA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n v="106301340"/>
    <s v="ST. JOSEPH HOSPITAL - ORANGE"/>
    <n v="20182"/>
    <x v="2"/>
    <s v="2"/>
    <x v="6"/>
    <d v="2018-06-30T00:00:00"/>
    <s v="Orange"/>
    <m/>
    <n v="1015"/>
    <x v="1"/>
    <s v="Comparable"/>
    <s v=""/>
    <s v="ORANGE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2"/>
    <x v="2"/>
    <s v="2"/>
    <x v="6"/>
    <d v="2018-06-30T00:00:00"/>
    <s v="San Joaquin"/>
    <m/>
    <n v="507"/>
    <x v="3"/>
    <s v="Comparable"/>
    <s v=""/>
    <s v="STOCKTON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2"/>
    <x v="2"/>
    <s v="2"/>
    <x v="6"/>
    <d v="2018-06-30T00:00:00"/>
    <s v="San Joaquin"/>
    <m/>
    <n v="507"/>
    <x v="3"/>
    <s v="Comparable"/>
    <s v=""/>
    <s v="STOCKTON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2"/>
    <x v="2"/>
    <s v="2"/>
    <x v="6"/>
    <d v="2018-06-30T00:00:00"/>
    <s v="Orange"/>
    <m/>
    <n v="1011"/>
    <x v="1"/>
    <s v="Comparable"/>
    <s v=""/>
    <s v="FULLERTON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2"/>
    <x v="2"/>
    <s v="2"/>
    <x v="6"/>
    <d v="2018-06-30T00:00:00"/>
    <s v="Santa Clara"/>
    <m/>
    <n v="433"/>
    <x v="3"/>
    <s v="Comparable"/>
    <s v=""/>
    <s v="GILRO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2"/>
    <x v="2"/>
    <s v="2"/>
    <x v="6"/>
    <d v="2018-06-30T00:00:00"/>
    <s v="San Bernardino"/>
    <m/>
    <n v="1211"/>
    <x v="1"/>
    <s v="Comparable"/>
    <s v="Rural"/>
    <s v="APPLE VALLEY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2"/>
    <x v="2"/>
    <s v="2"/>
    <x v="6"/>
    <d v="2018-06-30T00:00:00"/>
    <s v="Los Angeles"/>
    <m/>
    <n v="933"/>
    <x v="3"/>
    <s v="Comparable"/>
    <s v=""/>
    <s v="LONG BEACH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2"/>
    <x v="2"/>
    <s v="2"/>
    <x v="6"/>
    <d v="2018-06-30T00:00:00"/>
    <s v="San Francisco"/>
    <m/>
    <n v="423"/>
    <x v="3"/>
    <s v="Comparable"/>
    <s v=""/>
    <s v="SAN FRANCISCO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2"/>
    <x v="2"/>
    <s v="2"/>
    <x v="6"/>
    <d v="2018-06-30T00:00:00"/>
    <s v="Alameda"/>
    <m/>
    <n v="421"/>
    <x v="3"/>
    <s v="Comparable"/>
    <s v=""/>
    <s v="HAYWARD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2"/>
    <x v="2"/>
    <s v="2"/>
    <x v="6"/>
    <d v="2018-06-30T00:00:00"/>
    <s v="Los Angeles"/>
    <m/>
    <n v="925"/>
    <x v="3"/>
    <s v="Comparable"/>
    <s v=""/>
    <s v="LOS ANGELES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2"/>
    <x v="2"/>
    <s v="2"/>
    <x v="6"/>
    <d v="2018-06-30T00:00:00"/>
    <s v="Santa Clara"/>
    <m/>
    <n v="429"/>
    <x v="3"/>
    <s v="Comparable"/>
    <s v="Teaching"/>
    <s v="PALO ALTO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504038"/>
    <s v="STANISLAUS SURGICAL HOSPITAL"/>
    <n v="20182"/>
    <x v="2"/>
    <s v="2"/>
    <x v="6"/>
    <d v="2018-06-30T00:00:00"/>
    <s v="Stanislaus"/>
    <m/>
    <n v="511"/>
    <x v="8"/>
    <s v="Comparable"/>
    <s v=""/>
    <s v="MODESTO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2"/>
    <x v="2"/>
    <s v="2"/>
    <x v="6"/>
    <d v="2018-06-30T00:00:00"/>
    <s v="Los Angeles"/>
    <m/>
    <n v="931"/>
    <x v="5"/>
    <s v="Psychiatric Health Facilities"/>
    <s v=""/>
    <s v="TORRANCE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2"/>
    <x v="2"/>
    <s v="2"/>
    <x v="6"/>
    <d v="2018-06-30T00:00:00"/>
    <s v="Modoc"/>
    <m/>
    <n v="201"/>
    <x v="0"/>
    <s v="Comparable"/>
    <s v="Rural"/>
    <s v="CEDARVILLE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2"/>
    <x v="2"/>
    <s v="2"/>
    <x v="6"/>
    <d v="2018-06-30T00:00:00"/>
    <s v="Sutter"/>
    <m/>
    <n v="227"/>
    <x v="6"/>
    <s v="Psychiatric Health Facilities"/>
    <s v=""/>
    <s v="YUBA CITY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2"/>
    <x v="2"/>
    <s v="2"/>
    <x v="6"/>
    <d v="2018-06-30T00:00:00"/>
    <s v="Amador"/>
    <m/>
    <n v="501"/>
    <x v="3"/>
    <s v="Comparable"/>
    <s v="Rural"/>
    <s v="JACKSON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2"/>
    <x v="2"/>
    <s v="2"/>
    <x v="6"/>
    <d v="2018-06-30T00:00:00"/>
    <s v="Placer"/>
    <m/>
    <n v="308"/>
    <x v="3"/>
    <s v="Comparable"/>
    <s v=""/>
    <s v="AUBURN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2"/>
    <x v="2"/>
    <s v="2"/>
    <x v="6"/>
    <d v="2018-06-30T00:00:00"/>
    <s v="Sacramento"/>
    <m/>
    <n v="311"/>
    <x v="3"/>
    <s v="Comparable"/>
    <s v=""/>
    <s v="SACRAMENTO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2"/>
    <x v="2"/>
    <s v="2"/>
    <x v="6"/>
    <d v="2018-06-30T00:00:00"/>
    <s v="Del Norte"/>
    <m/>
    <n v="101"/>
    <x v="3"/>
    <s v="Comparable"/>
    <s v="Rural"/>
    <s v="CRESCENT CITY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2"/>
    <x v="2"/>
    <s v="2"/>
    <x v="6"/>
    <d v="2018-06-30T00:00:00"/>
    <s v="Yolo"/>
    <m/>
    <n v="313"/>
    <x v="3"/>
    <s v="Comparable"/>
    <s v=""/>
    <s v="DAVIS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2"/>
    <x v="2"/>
    <s v="2"/>
    <x v="6"/>
    <d v="2018-06-30T00:00:00"/>
    <s v="Contra Costa"/>
    <m/>
    <n v="411"/>
    <x v="3"/>
    <s v="Comparable"/>
    <s v=""/>
    <s v="ANTIOCH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2"/>
    <x v="2"/>
    <s v="2"/>
    <x v="6"/>
    <d v="2018-06-30T00:00:00"/>
    <s v="Lake"/>
    <m/>
    <n v="115"/>
    <x v="3"/>
    <s v="Comparable"/>
    <s v="Rural"/>
    <s v="LAKEPORT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2"/>
    <x v="2"/>
    <s v="2"/>
    <x v="6"/>
    <d v="2018-06-30T00:00:00"/>
    <s v="Santa Cruz"/>
    <m/>
    <n v="703"/>
    <x v="3"/>
    <s v="Comparable"/>
    <s v=""/>
    <s v="SANTA CRUZ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2"/>
    <x v="2"/>
    <s v="2"/>
    <x v="6"/>
    <d v="2018-06-30T00:00:00"/>
    <s v="Sacramento"/>
    <m/>
    <n v="311"/>
    <x v="3"/>
    <s v="Comparable"/>
    <s v=""/>
    <s v="SACRAMENTO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82"/>
    <x v="2"/>
    <s v="2"/>
    <x v="6"/>
    <d v="2018-06-30T00:00:00"/>
    <s v="Placer"/>
    <m/>
    <n v="309"/>
    <x v="3"/>
    <s v="Comparable"/>
    <s v=""/>
    <s v="ROSEVILLE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2"/>
    <x v="2"/>
    <s v="2"/>
    <x v="6"/>
    <d v="2018-06-30T00:00:00"/>
    <s v="Sonoma"/>
    <m/>
    <n v="401"/>
    <x v="3"/>
    <s v="Comparable"/>
    <s v=""/>
    <s v="SANTA ROSA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82"/>
    <x v="2"/>
    <s v="2"/>
    <x v="6"/>
    <d v="2018-06-30T00:00:00"/>
    <s v="Solano"/>
    <m/>
    <n v="409"/>
    <x v="3"/>
    <s v="Comparable"/>
    <s v=""/>
    <s v="VALLEJO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14030"/>
    <s v="SUTTER SURGICAL NORTH VALLEY HOSPITAL"/>
    <n v="20182"/>
    <x v="2"/>
    <s v="2"/>
    <x v="6"/>
    <d v="2018-06-30T00:00:00"/>
    <s v="Sutter"/>
    <m/>
    <n v="227"/>
    <x v="2"/>
    <s v="Comparable"/>
    <s v=""/>
    <s v="YUBA CITY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2"/>
    <x v="2"/>
    <s v="2"/>
    <x v="6"/>
    <d v="2018-06-30T00:00:00"/>
    <s v="San Joaquin"/>
    <m/>
    <n v="509"/>
    <x v="3"/>
    <s v="Comparable"/>
    <s v=""/>
    <s v="TRACY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2"/>
    <x v="2"/>
    <s v="2"/>
    <x v="6"/>
    <d v="2018-06-30T00:00:00"/>
    <s v="Nevada"/>
    <m/>
    <n v="302"/>
    <x v="0"/>
    <s v="Comparable"/>
    <s v="Rural"/>
    <s v="TRUCKEE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2"/>
    <x v="2"/>
    <s v="2"/>
    <x v="6"/>
    <d v="2018-06-30T00:00:00"/>
    <s v="Los Angeles"/>
    <m/>
    <n v="905"/>
    <x v="3"/>
    <s v="Comparable"/>
    <s v=""/>
    <s v="TARZAN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2"/>
    <x v="2"/>
    <s v="2"/>
    <x v="6"/>
    <d v="2018-06-30T00:00:00"/>
    <s v="Alameda"/>
    <m/>
    <n v="417"/>
    <x v="5"/>
    <s v="Psychiatric Health Facilities"/>
    <s v=""/>
    <s v="OAKLAND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2"/>
    <x v="2"/>
    <s v="2"/>
    <x v="6"/>
    <d v="2018-06-30T00:00:00"/>
    <s v="Placer"/>
    <m/>
    <n v="309"/>
    <x v="5"/>
    <s v="Psychiatric Health Facilities"/>
    <s v=""/>
    <s v="ROSEVILLE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2"/>
    <x v="2"/>
    <s v="2"/>
    <x v="6"/>
    <d v="2018-06-30T00:00:00"/>
    <s v="Riverside"/>
    <m/>
    <n v="1103"/>
    <x v="5"/>
    <s v="Psychiatric Health Facilities"/>
    <s v=""/>
    <s v="INDIO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2"/>
    <x v="2"/>
    <s v="2"/>
    <x v="6"/>
    <d v="2018-06-30T00:00:00"/>
    <s v="Santa Cruz"/>
    <m/>
    <n v="703"/>
    <x v="5"/>
    <s v="Psychiatric Health Facilities"/>
    <s v=""/>
    <s v="SANTA CRUZ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2"/>
    <x v="2"/>
    <s v="2"/>
    <x v="6"/>
    <d v="2018-06-30T00:00:00"/>
    <s v="Stanislaus"/>
    <m/>
    <n v="511"/>
    <x v="5"/>
    <s v="Psychiatric Health Facilities"/>
    <s v=""/>
    <s v="CERES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2"/>
    <x v="2"/>
    <s v="2"/>
    <x v="6"/>
    <d v="2018-06-30T00:00:00"/>
    <s v="Alameda"/>
    <m/>
    <n v="421"/>
    <x v="5"/>
    <s v="Psychiatric Health Facilities"/>
    <s v=""/>
    <s v="SAN LEANDRO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2"/>
    <x v="2"/>
    <s v="2"/>
    <x v="6"/>
    <d v="2018-06-30T00:00:00"/>
    <s v="Riverside"/>
    <m/>
    <n v="1111"/>
    <x v="5"/>
    <s v="Comparable"/>
    <s v=""/>
    <s v="TEMECULA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2"/>
    <x v="2"/>
    <s v="2"/>
    <x v="6"/>
    <d v="2018-06-30T00:00:00"/>
    <s v="Riverside"/>
    <m/>
    <n v="1105"/>
    <x v="3"/>
    <s v="Comparable"/>
    <s v=""/>
    <s v="RANCHO MIRAGE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2"/>
    <x v="2"/>
    <s v="2"/>
    <x v="6"/>
    <d v="2018-06-30T00:00:00"/>
    <s v="Los Angeles"/>
    <m/>
    <n v="933"/>
    <x v="3"/>
    <s v="Comparable"/>
    <s v=""/>
    <s v="LONG BEACH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2"/>
    <x v="2"/>
    <s v="2"/>
    <x v="6"/>
    <d v="2018-06-30T00:00:00"/>
    <s v="Los Angeles"/>
    <m/>
    <n v="931"/>
    <x v="3"/>
    <s v="Comparable"/>
    <s v=""/>
    <s v="TORRANCE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2"/>
    <x v="2"/>
    <s v="2"/>
    <x v="6"/>
    <d v="2018-06-30T00:00:00"/>
    <s v="San Bernardino"/>
    <m/>
    <n v="1209"/>
    <x v="5"/>
    <s v="Comparable"/>
    <s v=""/>
    <s v="LOMA LINDA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n v="106370780"/>
    <s v="TRI-CITY MEDICAL CENTER"/>
    <n v="20182"/>
    <x v="2"/>
    <s v="2"/>
    <x v="6"/>
    <d v="2018-06-30T00:00:00"/>
    <s v="San Diego"/>
    <m/>
    <n v="1414"/>
    <x v="0"/>
    <s v="Comparable"/>
    <s v=""/>
    <s v="OCEANSIDE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31059"/>
    <s v="TRINITY HOSPITAL"/>
    <n v="20182"/>
    <x v="2"/>
    <s v="2"/>
    <x v="6"/>
    <d v="2018-06-30T00:00:00"/>
    <s v="Trinity"/>
    <m/>
    <n v="207"/>
    <x v="0"/>
    <s v="Comparable"/>
    <s v="Rural"/>
    <s v="WEAVERVILLE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2"/>
    <x v="2"/>
    <s v="2"/>
    <x v="6"/>
    <d v="2018-06-30T00:00:00"/>
    <s v="San Luis Obispo"/>
    <m/>
    <n v="801"/>
    <x v="5"/>
    <s v="Comparable"/>
    <s v="Rural"/>
    <s v="TEMPLETON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381154"/>
    <s v="UCSF MEDICAL CENTER"/>
    <n v="20182"/>
    <x v="2"/>
    <s v="2"/>
    <x v="6"/>
    <d v="2018-06-30T00:00:00"/>
    <s v="San Francisco"/>
    <m/>
    <n v="423"/>
    <x v="2"/>
    <s v="Comparable"/>
    <s v="Teaching"/>
    <s v="SAN FRANCISCO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2"/>
    <x v="2"/>
    <s v="2"/>
    <x v="6"/>
    <d v="2018-06-30T00:00:00"/>
    <s v="Sacramento"/>
    <m/>
    <n v="311"/>
    <x v="2"/>
    <s v="Comparable"/>
    <s v="Teaching"/>
    <s v="SACRAMENTO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2"/>
    <x v="2"/>
    <s v="2"/>
    <x v="6"/>
    <d v="2018-06-30T00:00:00"/>
    <s v="Orange"/>
    <m/>
    <n v="1015"/>
    <x v="2"/>
    <s v="Comparable"/>
    <s v="Teaching"/>
    <s v="ORANGE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2"/>
    <x v="2"/>
    <s v="2"/>
    <x v="6"/>
    <d v="2018-06-30T00:00:00"/>
    <s v="San Diego"/>
    <m/>
    <n v="1418"/>
    <x v="2"/>
    <s v="Comparable"/>
    <s v="Teaching"/>
    <s v="SAN DIEGO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2"/>
    <x v="2"/>
    <s v="2"/>
    <x v="6"/>
    <d v="2018-06-30T00:00:00"/>
    <s v="Los Angeles"/>
    <m/>
    <n v="925"/>
    <x v="3"/>
    <s v="Comparable"/>
    <s v=""/>
    <s v="LOS ANGELES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2"/>
    <x v="2"/>
    <s v="2"/>
    <x v="6"/>
    <d v="2018-06-30T00:00:00"/>
    <s v="Los Angeles"/>
    <m/>
    <n v="937"/>
    <x v="3"/>
    <s v="Comparable"/>
    <s v=""/>
    <s v="GLENDALE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2"/>
    <x v="2"/>
    <s v="2"/>
    <x v="6"/>
    <d v="2018-06-30T00:00:00"/>
    <s v="Madera"/>
    <m/>
    <n v="601"/>
    <x v="3"/>
    <s v="Comparable"/>
    <s v=""/>
    <s v="MADERA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2"/>
    <x v="2"/>
    <s v="2"/>
    <x v="6"/>
    <d v="2018-06-30T00:00:00"/>
    <s v="Los Angeles"/>
    <m/>
    <n v="905"/>
    <x v="3"/>
    <s v="Comparable"/>
    <s v=""/>
    <s v="VAN NUYS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2"/>
    <x v="2"/>
    <s v="2"/>
    <x v="6"/>
    <d v="2018-06-30T00:00:00"/>
    <s v="Alameda"/>
    <m/>
    <n v="419"/>
    <x v="3"/>
    <s v="Comparable"/>
    <s v=""/>
    <s v="PLEASANT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2"/>
    <x v="2"/>
    <s v="2"/>
    <x v="6"/>
    <d v="2018-06-30T00:00:00"/>
    <s v="Ventura"/>
    <m/>
    <n v="809"/>
    <x v="6"/>
    <s v="Comparable"/>
    <s v=""/>
    <s v="VENTURA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2"/>
    <x v="2"/>
    <s v="2"/>
    <x v="6"/>
    <d v="2018-06-30T00:00:00"/>
    <s v="Shasta"/>
    <m/>
    <n v="209"/>
    <x v="5"/>
    <s v="Comparable"/>
    <s v=""/>
    <s v="REDDING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2"/>
    <x v="2"/>
    <s v="2"/>
    <x v="6"/>
    <d v="2018-06-30T00:00:00"/>
    <s v="Sacramento"/>
    <m/>
    <n v="309"/>
    <x v="5"/>
    <s v="Comparable"/>
    <s v=""/>
    <s v="FOLSOM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2"/>
    <x v="2"/>
    <s v="2"/>
    <x v="6"/>
    <d v="2018-06-30T00:00:00"/>
    <s v="San Diego"/>
    <m/>
    <n v="1418"/>
    <x v="5"/>
    <s v="Comparable"/>
    <s v=""/>
    <s v="SAN DIEGO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2"/>
    <x v="2"/>
    <s v="2"/>
    <x v="6"/>
    <d v="2018-06-30T00:00:00"/>
    <s v="San Bernardino"/>
    <m/>
    <n v="1211"/>
    <x v="5"/>
    <s v="Comparable"/>
    <s v="Rural"/>
    <s v="VICTORVILLE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2"/>
    <x v="2"/>
    <s v="2"/>
    <x v="6"/>
    <d v="2018-06-30T00:00:00"/>
    <s v="Alameda"/>
    <m/>
    <n v="421"/>
    <x v="0"/>
    <s v="Comparable"/>
    <s v=""/>
    <s v="FREMONT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n v="106444013"/>
    <s v="WATSONVILLE COMMUNITY HOSPITAL"/>
    <n v="20182"/>
    <x v="2"/>
    <s v="2"/>
    <x v="6"/>
    <d v="2018-06-30T00:00:00"/>
    <s v="Santa Cruz"/>
    <m/>
    <n v="711"/>
    <x v="5"/>
    <s v="Comparable"/>
    <s v=""/>
    <s v="WATSONVIL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2"/>
    <x v="2"/>
    <s v="2"/>
    <x v="6"/>
    <d v="2018-06-30T00:00:00"/>
    <s v="Orange"/>
    <m/>
    <n v="1012"/>
    <x v="5"/>
    <s v="Comparable"/>
    <s v=""/>
    <s v="ANAHEIM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2"/>
    <x v="2"/>
    <s v="2"/>
    <x v="6"/>
    <d v="2018-06-30T00:00:00"/>
    <s v="Los Angeles"/>
    <m/>
    <n v="915"/>
    <x v="5"/>
    <s v="Comparable"/>
    <s v=""/>
    <s v="WEST COVINA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2"/>
    <x v="2"/>
    <s v="2"/>
    <x v="6"/>
    <d v="2018-06-30T00:00:00"/>
    <s v="Los Angeles"/>
    <m/>
    <n v="905"/>
    <x v="5"/>
    <s v="Comparable"/>
    <s v=""/>
    <s v="WEST HILLS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2"/>
    <x v="2"/>
    <s v="2"/>
    <x v="6"/>
    <d v="2018-06-30T00:00:00"/>
    <s v="Los Angeles"/>
    <m/>
    <n v="919"/>
    <x v="5"/>
    <s v="Comparable"/>
    <s v=""/>
    <s v="WHITTIER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2"/>
    <x v="2"/>
    <s v="2"/>
    <x v="6"/>
    <d v="2018-06-30T00:00:00"/>
    <s v="Yolo"/>
    <m/>
    <n v="313"/>
    <x v="3"/>
    <s v="Comparable"/>
    <s v=""/>
    <s v="WOODLAND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2"/>
    <x v="2"/>
    <s v="2"/>
    <x v="6"/>
    <d v="2018-06-30T00:00:00"/>
    <s v="San Francisco"/>
    <m/>
    <n v="423"/>
    <x v="6"/>
    <s v="Comparable"/>
    <s v="Teaching"/>
    <s v="SAN FRANCISCO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83"/>
    <x v="2"/>
    <s v="3"/>
    <x v="7"/>
    <d v="2018-09-30T00:00:00"/>
    <s v="Yuba"/>
    <m/>
    <n v="227"/>
    <x v="3"/>
    <s v="Comparable"/>
    <s v=""/>
    <s v="MARYSVILLE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150788"/>
    <s v="ADVENTIST HEALTH BAKERSFIELD"/>
    <n v="20183"/>
    <x v="2"/>
    <s v="3"/>
    <x v="7"/>
    <d v="2018-09-30T00:00:00"/>
    <s v="Kern"/>
    <m/>
    <n v="617"/>
    <x v="3"/>
    <s v="Comparable"/>
    <s v=""/>
    <s v="BAKERSFIELD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3"/>
    <x v="2"/>
    <s v="3"/>
    <x v="7"/>
    <d v="2018-09-30T00:00:00"/>
    <s v="Lake"/>
    <m/>
    <n v="115"/>
    <x v="3"/>
    <s v="Comparable"/>
    <s v="Rural"/>
    <s v="CLEARLAKE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3"/>
    <x v="2"/>
    <s v="3"/>
    <x v="7"/>
    <d v="2018-09-30T00:00:00"/>
    <s v="Butte"/>
    <m/>
    <n v="220"/>
    <x v="1"/>
    <s v="Comparable"/>
    <s v=""/>
    <s v="PARADISE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3"/>
    <x v="2"/>
    <s v="3"/>
    <x v="7"/>
    <d v="2018-09-30T00:00:00"/>
    <s v="Los Angeles"/>
    <m/>
    <n v="909"/>
    <x v="1"/>
    <s v="Comparable"/>
    <s v=""/>
    <s v="GLENDALE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3"/>
    <x v="2"/>
    <s v="3"/>
    <x v="7"/>
    <d v="2018-09-30T00:00:00"/>
    <s v="Kings"/>
    <m/>
    <n v="615"/>
    <x v="1"/>
    <s v="Comparable"/>
    <s v="Rural"/>
    <s v="HANFORD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3"/>
    <x v="2"/>
    <s v="3"/>
    <x v="7"/>
    <d v="2018-09-30T00:00:00"/>
    <s v="Mendocino"/>
    <m/>
    <n v="112"/>
    <x v="3"/>
    <s v="Comparable"/>
    <s v=""/>
    <s v="WILLIT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3"/>
    <x v="2"/>
    <s v="3"/>
    <x v="7"/>
    <d v="2018-09-30T00:00:00"/>
    <s v="San Joaquin"/>
    <m/>
    <n v="505"/>
    <x v="3"/>
    <s v="Comparable"/>
    <s v=""/>
    <s v="LODI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3"/>
    <x v="2"/>
    <s v="3"/>
    <x v="7"/>
    <d v="2018-09-30T00:00:00"/>
    <s v="Fresno"/>
    <m/>
    <n v="607"/>
    <x v="0"/>
    <s v="Comparable"/>
    <s v="Rural"/>
    <s v="REEDLEY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3"/>
    <x v="2"/>
    <s v="3"/>
    <x v="7"/>
    <d v="2018-09-30T00:00:00"/>
    <s v="Ventura"/>
    <m/>
    <n v="813"/>
    <x v="1"/>
    <s v="Comparable"/>
    <s v=""/>
    <s v="SIMI VALLEY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3"/>
    <x v="2"/>
    <s v="3"/>
    <x v="7"/>
    <d v="2018-09-30T00:00:00"/>
    <s v="Tuolumne"/>
    <m/>
    <n v="513"/>
    <x v="1"/>
    <s v="Comparable"/>
    <s v="Rural"/>
    <s v="SONORA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3"/>
    <x v="2"/>
    <s v="3"/>
    <x v="7"/>
    <d v="2018-09-30T00:00:00"/>
    <s v="Napa"/>
    <m/>
    <n v="407"/>
    <x v="3"/>
    <s v="Comparable"/>
    <s v=""/>
    <s v="ST. HELENA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3"/>
    <x v="2"/>
    <s v="3"/>
    <x v="7"/>
    <d v="2018-09-30T00:00:00"/>
    <s v="Kern"/>
    <m/>
    <n v="623"/>
    <x v="0"/>
    <s v="Comparable"/>
    <s v="Rural"/>
    <s v="TEHACHAPI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3"/>
    <x v="2"/>
    <s v="3"/>
    <x v="7"/>
    <d v="2018-09-30T00:00:00"/>
    <s v="Mendocino"/>
    <m/>
    <n v="113"/>
    <x v="1"/>
    <s v="Comparable"/>
    <s v="Rural"/>
    <s v="UKIAH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3"/>
    <x v="2"/>
    <s v="3"/>
    <x v="7"/>
    <d v="2018-09-30T00:00:00"/>
    <s v="Solano"/>
    <m/>
    <n v="409"/>
    <x v="3"/>
    <s v="Comparable"/>
    <s v=""/>
    <s v="VALLEJO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3"/>
    <x v="2"/>
    <s v="3"/>
    <x v="7"/>
    <d v="2018-09-30T00:00:00"/>
    <s v="Los Angeles"/>
    <m/>
    <n v="925"/>
    <x v="3"/>
    <s v="Comparable"/>
    <s v="Teaching"/>
    <s v="LOS ANGELES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3"/>
    <x v="2"/>
    <s v="3"/>
    <x v="7"/>
    <d v="2018-09-30T00:00:00"/>
    <s v="Orange"/>
    <m/>
    <n v="1012"/>
    <x v="2"/>
    <s v="Comparable"/>
    <s v=""/>
    <s v="ANAHEIM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010735"/>
    <s v="ALAMEDA HOSPITAL"/>
    <n v="20183"/>
    <x v="2"/>
    <s v="3"/>
    <x v="7"/>
    <d v="2018-09-30T00:00:00"/>
    <s v="Alameda"/>
    <m/>
    <n v="417"/>
    <x v="3"/>
    <s v="Comparable"/>
    <s v=""/>
    <s v="ALAMEDA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3"/>
    <x v="2"/>
    <s v="3"/>
    <x v="7"/>
    <d v="2018-09-30T00:00:00"/>
    <s v="Los Angeles"/>
    <m/>
    <n v="913"/>
    <x v="4"/>
    <s v="Comparable"/>
    <s v=""/>
    <s v="ALHAMBRA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3"/>
    <x v="2"/>
    <s v="3"/>
    <x v="7"/>
    <d v="2018-09-30T00:00:00"/>
    <s v="Alameda"/>
    <m/>
    <n v="415"/>
    <x v="3"/>
    <s v="Comparable"/>
    <s v=""/>
    <s v="BERKELEY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3"/>
    <x v="2"/>
    <s v="3"/>
    <x v="7"/>
    <d v="2018-09-30T00:00:00"/>
    <s v="Alameda"/>
    <m/>
    <n v="417"/>
    <x v="3"/>
    <s v="Comparable"/>
    <s v=""/>
    <s v="OAKLAND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83"/>
    <x v="2"/>
    <s v="3"/>
    <x v="7"/>
    <d v="2018-09-30T00:00:00"/>
    <s v="San Diego"/>
    <m/>
    <n v="1418"/>
    <x v="5"/>
    <s v="Comparable"/>
    <s v=""/>
    <s v="SAN DIEGO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3"/>
    <x v="2"/>
    <s v="3"/>
    <x v="7"/>
    <d v="2018-09-30T00:00:00"/>
    <s v="San Diego"/>
    <m/>
    <n v="1422"/>
    <x v="5"/>
    <s v="Comparable"/>
    <s v=""/>
    <s v="LA MESA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3"/>
    <x v="2"/>
    <s v="3"/>
    <x v="7"/>
    <d v="2018-09-30T00:00:00"/>
    <s v="Los Angeles"/>
    <m/>
    <n v="917"/>
    <x v="3"/>
    <s v="Comparable"/>
    <s v=""/>
    <s v="POMONA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3"/>
    <x v="2"/>
    <s v="3"/>
    <x v="7"/>
    <d v="2018-09-30T00:00:00"/>
    <s v="Orange"/>
    <m/>
    <n v="1012"/>
    <x v="5"/>
    <s v="Comparable"/>
    <s v=""/>
    <s v="ANAHEIM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3"/>
    <x v="2"/>
    <s v="3"/>
    <x v="7"/>
    <d v="2018-09-30T00:00:00"/>
    <s v="Los Angeles"/>
    <m/>
    <n v="901"/>
    <x v="0"/>
    <s v="Comparable"/>
    <s v=""/>
    <s v="LANCASTER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3"/>
    <x v="2"/>
    <s v="3"/>
    <x v="7"/>
    <d v="2018-09-30T00:00:00"/>
    <s v="San Bernardino"/>
    <m/>
    <n v="1209"/>
    <x v="6"/>
    <s v="Comparable"/>
    <s v="Teaching"/>
    <s v="COLTON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3"/>
    <x v="2"/>
    <s v="3"/>
    <x v="7"/>
    <d v="2018-09-30T00:00:00"/>
    <s v="San Luis Obispo"/>
    <m/>
    <n v="801"/>
    <x v="7"/>
    <s v="State Hospitals"/>
    <s v=""/>
    <s v="ATASCADERO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3"/>
    <x v="2"/>
    <s v="3"/>
    <x v="7"/>
    <d v="2018-09-30T00:00:00"/>
    <s v="Sonoma"/>
    <m/>
    <n v="401"/>
    <x v="5"/>
    <s v="Comparable"/>
    <s v=""/>
    <s v="SANTA ROSA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3"/>
    <x v="2"/>
    <s v="3"/>
    <x v="7"/>
    <d v="2018-09-30T00:00:00"/>
    <s v="Los Angeles"/>
    <m/>
    <n v="915"/>
    <x v="5"/>
    <s v="Comparable"/>
    <s v=""/>
    <s v="COVINA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3"/>
    <x v="2"/>
    <s v="3"/>
    <x v="7"/>
    <d v="2018-09-30T00:00:00"/>
    <s v="Los Angeles"/>
    <m/>
    <n v="911"/>
    <x v="5"/>
    <s v="Comparable"/>
    <s v=""/>
    <s v="PASADENA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s v="AURORA SAN DIEGO"/>
    <n v="20183"/>
    <x v="2"/>
    <s v="3"/>
    <x v="7"/>
    <d v="2018-09-30T00:00:00"/>
    <s v="San Diego"/>
    <m/>
    <n v="1412"/>
    <x v="5"/>
    <s v="Comparable"/>
    <s v=""/>
    <s v="SAN DIEGO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3"/>
    <x v="2"/>
    <s v="3"/>
    <x v="7"/>
    <d v="2018-09-30T00:00:00"/>
    <s v="Ventura"/>
    <m/>
    <n v="809"/>
    <x v="5"/>
    <s v="Comparable"/>
    <s v=""/>
    <s v="VENTUR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3"/>
    <x v="2"/>
    <s v="3"/>
    <x v="7"/>
    <d v="2018-09-30T00:00:00"/>
    <s v="Kern"/>
    <m/>
    <n v="617"/>
    <x v="3"/>
    <s v="Comparable"/>
    <s v=""/>
    <s v="BAKERSFIELD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3"/>
    <x v="2"/>
    <s v="3"/>
    <x v="7"/>
    <d v="2018-09-30T00:00:00"/>
    <s v="Kern"/>
    <m/>
    <n v="617"/>
    <x v="5"/>
    <s v="Comparable"/>
    <s v=""/>
    <s v="BAKERSFIEL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3"/>
    <x v="2"/>
    <s v="3"/>
    <x v="7"/>
    <d v="2018-09-30T00:00:00"/>
    <s v="Kern"/>
    <m/>
    <n v="617"/>
    <x v="3"/>
    <s v="Comparable"/>
    <s v=""/>
    <s v="BAKERSFIELD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3"/>
    <x v="2"/>
    <s v="3"/>
    <x v="7"/>
    <d v="2018-09-30T00:00:00"/>
    <s v="San Bernardino"/>
    <m/>
    <n v="1209"/>
    <x v="4"/>
    <s v="Comparable"/>
    <s v=""/>
    <s v="SAN BERNARDINO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3"/>
    <x v="2"/>
    <s v="3"/>
    <x v="7"/>
    <d v="2018-09-30T00:00:00"/>
    <s v="Lassen"/>
    <m/>
    <n v="213"/>
    <x v="3"/>
    <s v="Comparable"/>
    <s v="Rural"/>
    <s v="SUSANVILLE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3"/>
    <x v="2"/>
    <s v="3"/>
    <x v="7"/>
    <d v="2018-09-30T00:00:00"/>
    <s v="Los Angeles"/>
    <m/>
    <n v="925"/>
    <x v="3"/>
    <s v="Comparable"/>
    <s v=""/>
    <s v="LOS ANGELES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3"/>
    <x v="2"/>
    <s v="3"/>
    <x v="7"/>
    <d v="2018-09-30T00:00:00"/>
    <s v="San Bernardino"/>
    <m/>
    <n v="1213"/>
    <x v="5"/>
    <s v="Comparable"/>
    <s v="Rural"/>
    <s v="BARSTOW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3"/>
    <x v="2"/>
    <s v="3"/>
    <x v="7"/>
    <d v="2018-09-30T00:00:00"/>
    <s v="El Dorado"/>
    <m/>
    <n v="306"/>
    <x v="3"/>
    <s v="Comparable"/>
    <s v="Rural"/>
    <s v="SOUTH LAKE TAHO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3"/>
    <x v="2"/>
    <s v="3"/>
    <x v="7"/>
    <d v="2018-09-30T00:00:00"/>
    <s v="San Bernardino"/>
    <m/>
    <n v="1217"/>
    <x v="0"/>
    <s v="Comparable"/>
    <s v="Rural"/>
    <s v="BIG BEAR LAKE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190081"/>
    <s v="BEVERLY HOSPITAL"/>
    <n v="20183"/>
    <x v="2"/>
    <s v="3"/>
    <x v="7"/>
    <d v="2018-09-30T00:00:00"/>
    <s v="Los Angeles"/>
    <m/>
    <n v="919"/>
    <x v="3"/>
    <s v="Comparable"/>
    <s v=""/>
    <s v="MONTEBELLO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3"/>
    <x v="2"/>
    <s v="3"/>
    <x v="7"/>
    <d v="2018-09-30T00:00:00"/>
    <s v="Los Angeles"/>
    <m/>
    <n v="913"/>
    <x v="5"/>
    <s v="Comparable"/>
    <s v=""/>
    <s v="ROSEMEAD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3"/>
    <x v="2"/>
    <s v="3"/>
    <x v="7"/>
    <d v="2018-09-30T00:00:00"/>
    <s v="Butte"/>
    <m/>
    <n v="219"/>
    <x v="6"/>
    <s v="Psychiatric Health Facilities"/>
    <s v=""/>
    <s v="CHICO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3"/>
    <x v="2"/>
    <s v="3"/>
    <x v="7"/>
    <d v="2018-09-30T00:00:00"/>
    <s v="Los Angeles"/>
    <m/>
    <n v="925"/>
    <x v="3"/>
    <s v="Comparable"/>
    <s v="Teaching"/>
    <s v="LOS ANGELES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3"/>
    <x v="2"/>
    <s v="3"/>
    <x v="7"/>
    <d v="2018-09-30T00:00:00"/>
    <s v="San Francisco"/>
    <m/>
    <n v="423"/>
    <x v="3"/>
    <s v="Comparable"/>
    <s v=""/>
    <s v="SAN FRANCISCO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83"/>
    <x v="2"/>
    <s v="3"/>
    <x v="7"/>
    <d v="2018-09-30T00:00:00"/>
    <s v="San Francisco"/>
    <m/>
    <n v="423"/>
    <x v="3"/>
    <s v="Comparable"/>
    <s v=""/>
    <s v="SAN FRANCISCO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3"/>
    <x v="2"/>
    <s v="3"/>
    <x v="7"/>
    <d v="2018-08-16T00:00:00"/>
    <s v="San Francisco"/>
    <m/>
    <n v="423"/>
    <x v="3"/>
    <s v="Comparable"/>
    <s v=""/>
    <s v="SAN FRANCISCO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3"/>
    <x v="2"/>
    <s v="3"/>
    <x v="7"/>
    <d v="2018-09-30T00:00:00"/>
    <s v="Los Angeles"/>
    <m/>
    <n v="927"/>
    <x v="5"/>
    <s v="Comparable"/>
    <s v=""/>
    <s v="LOS ANGELES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3"/>
    <x v="2"/>
    <s v="3"/>
    <x v="7"/>
    <d v="2018-09-30T00:00:00"/>
    <s v="San Bernardino"/>
    <m/>
    <n v="1207"/>
    <x v="5"/>
    <s v="Comparable"/>
    <s v=""/>
    <s v="CHINO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3"/>
    <x v="2"/>
    <s v="3"/>
    <x v="7"/>
    <d v="2018-09-30T00:00:00"/>
    <s v="Los Angeles"/>
    <m/>
    <n v="917"/>
    <x v="3"/>
    <s v="Comparable"/>
    <s v=""/>
    <s v="POMONA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3"/>
    <x v="2"/>
    <s v="3"/>
    <x v="7"/>
    <d v="2018-09-30T00:00:00"/>
    <s v="Los Angeles"/>
    <m/>
    <n v="933"/>
    <x v="3"/>
    <s v="Comparable"/>
    <s v="Rural"/>
    <s v="AVALON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3"/>
    <x v="2"/>
    <s v="3"/>
    <x v="7"/>
    <d v="2018-09-30T00:00:00"/>
    <s v="Los Angeles"/>
    <m/>
    <n v="925"/>
    <x v="3"/>
    <s v="Comparable"/>
    <s v="Teaching"/>
    <s v="LOS ANGELES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83"/>
    <x v="2"/>
    <s v="3"/>
    <x v="7"/>
    <d v="2018-09-30T00:00:00"/>
    <s v="Los Angeles"/>
    <m/>
    <n v="929"/>
    <x v="5"/>
    <s v="Comparable"/>
    <s v=""/>
    <s v="INGLEWOOD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3"/>
    <x v="2"/>
    <s v="3"/>
    <x v="7"/>
    <d v="2018-09-30T00:00:00"/>
    <s v="Fresno"/>
    <m/>
    <n v="605"/>
    <x v="5"/>
    <s v="Psychiatric Health Facilities"/>
    <s v=""/>
    <s v="FRESNO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3"/>
    <x v="2"/>
    <s v="3"/>
    <x v="7"/>
    <d v="2018-09-30T00:00:00"/>
    <s v="Stanislaus"/>
    <m/>
    <n v="511"/>
    <x v="5"/>
    <s v="Comparable"/>
    <s v=""/>
    <s v="MODESTO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3"/>
    <x v="2"/>
    <s v="3"/>
    <x v="7"/>
    <d v="2018-09-30T00:00:00"/>
    <s v="Orange"/>
    <m/>
    <n v="1015"/>
    <x v="5"/>
    <s v="Comparable"/>
    <s v=""/>
    <s v="ORANGE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3"/>
    <x v="2"/>
    <s v="3"/>
    <x v="7"/>
    <d v="2018-09-30T00:00:00"/>
    <s v="Los Angeles"/>
    <m/>
    <n v="925"/>
    <x v="3"/>
    <s v="Comparable"/>
    <s v="Teaching"/>
    <s v="LOS ANGELES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3"/>
    <x v="2"/>
    <s v="3"/>
    <x v="7"/>
    <d v="2018-09-30T00:00:00"/>
    <s v="Orange"/>
    <m/>
    <n v="1017"/>
    <x v="3"/>
    <s v="Comparable"/>
    <s v=""/>
    <s v="MISSION VIEJO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0032"/>
    <s v="CHILDREN'S HOSPITAL - ORANGE COUNTY"/>
    <n v="20183"/>
    <x v="2"/>
    <s v="3"/>
    <x v="7"/>
    <d v="2018-09-30T00:00:00"/>
    <s v="Orange"/>
    <m/>
    <n v="1015"/>
    <x v="3"/>
    <s v="Comparable"/>
    <s v=""/>
    <s v="ORANG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3"/>
    <x v="2"/>
    <s v="3"/>
    <x v="7"/>
    <d v="2018-09-30T00:00:00"/>
    <s v="Alameda"/>
    <m/>
    <n v="417"/>
    <x v="3"/>
    <s v="Comparable"/>
    <s v=""/>
    <s v="OAKLAN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3"/>
    <x v="2"/>
    <s v="3"/>
    <x v="7"/>
    <d v="2018-09-30T00:00:00"/>
    <s v="Santa Clara"/>
    <m/>
    <n v="431"/>
    <x v="5"/>
    <s v="Comparable"/>
    <s v=""/>
    <s v="CAMPBELL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382715"/>
    <s v="CHINESE HOSPITAL"/>
    <n v="20183"/>
    <x v="2"/>
    <s v="3"/>
    <x v="7"/>
    <d v="2018-09-30T00:00:00"/>
    <s v="San Francisco"/>
    <m/>
    <n v="423"/>
    <x v="3"/>
    <s v="Comparable"/>
    <s v=""/>
    <s v="SAN FRANCISCO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3"/>
    <x v="2"/>
    <s v="3"/>
    <x v="7"/>
    <d v="2018-09-30T00:00:00"/>
    <s v="San Bernardino"/>
    <m/>
    <n v="1207"/>
    <x v="5"/>
    <s v="Comparable"/>
    <s v=""/>
    <s v="CHINO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190176"/>
    <s v="CITY OF HOPE HELFORD CLINICAL RESEARCH HOSPITAL"/>
    <n v="20183"/>
    <x v="2"/>
    <s v="3"/>
    <x v="7"/>
    <d v="2018-09-30T00:00:00"/>
    <s v="Los Angeles"/>
    <m/>
    <n v="913"/>
    <x v="3"/>
    <s v="Comparable"/>
    <s v=""/>
    <s v="DUART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3"/>
    <x v="2"/>
    <s v="3"/>
    <x v="7"/>
    <d v="2018-09-30T00:00:00"/>
    <s v="Fresno"/>
    <m/>
    <n v="605"/>
    <x v="3"/>
    <s v="Comparable"/>
    <s v=""/>
    <s v="CLOVIS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3"/>
    <x v="2"/>
    <s v="3"/>
    <x v="7"/>
    <d v="2018-07-19T00:00:00"/>
    <s v="Fresno"/>
    <m/>
    <n v="609"/>
    <x v="0"/>
    <s v="Comparable"/>
    <s v="Rural"/>
    <s v="COALINGA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3"/>
    <x v="2"/>
    <s v="3"/>
    <x v="7"/>
    <d v="2018-09-30T00:00:00"/>
    <s v="Fresno"/>
    <m/>
    <n v="609"/>
    <x v="7"/>
    <s v="State Hospitals"/>
    <s v=""/>
    <s v="COALINGA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3"/>
    <x v="2"/>
    <s v="3"/>
    <x v="7"/>
    <d v="2018-09-30T00:00:00"/>
    <s v="Los Angeles"/>
    <m/>
    <n v="921"/>
    <x v="4"/>
    <s v="Comparable"/>
    <s v=""/>
    <s v="NORWALK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184"/>
    <s v="COLLEGE HOSPITAL"/>
    <n v="20183"/>
    <x v="2"/>
    <s v="3"/>
    <x v="7"/>
    <d v="2018-09-30T00:00:00"/>
    <s v="Los Angeles"/>
    <m/>
    <n v="921"/>
    <x v="5"/>
    <s v="Comparable"/>
    <s v=""/>
    <s v="CERRITOS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3"/>
    <x v="2"/>
    <s v="3"/>
    <x v="7"/>
    <d v="2018-09-30T00:00:00"/>
    <s v="Orange"/>
    <m/>
    <n v="1016"/>
    <x v="5"/>
    <s v="Comparable"/>
    <s v=""/>
    <s v="COSTA MESA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190587"/>
    <s v="COLLEGE MEDICAL CENTER"/>
    <n v="20183"/>
    <x v="2"/>
    <s v="3"/>
    <x v="7"/>
    <d v="2018-09-30T00:00:00"/>
    <s v="Los Angeles"/>
    <m/>
    <n v="933"/>
    <x v="5"/>
    <s v="Comparable"/>
    <s v=""/>
    <s v="LONG BEACH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3"/>
    <x v="2"/>
    <s v="3"/>
    <x v="7"/>
    <d v="2018-09-30T00:00:00"/>
    <s v="San Bernardino"/>
    <m/>
    <n v="1215"/>
    <x v="5"/>
    <s v="Comparable"/>
    <s v="Rural"/>
    <s v="NEEDLES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3"/>
    <x v="2"/>
    <s v="3"/>
    <x v="7"/>
    <d v="2018-09-30T00:00:00"/>
    <s v="Colusa"/>
    <m/>
    <n v="225"/>
    <x v="3"/>
    <s v="Comparable"/>
    <s v="Rural"/>
    <s v="COLUS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3"/>
    <x v="2"/>
    <s v="3"/>
    <x v="7"/>
    <d v="2018-09-30T00:00:00"/>
    <s v="Los Angeles"/>
    <m/>
    <n v="923"/>
    <x v="5"/>
    <s v="Comparable"/>
    <s v=""/>
    <s v="HUNTINGTON PARK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3"/>
    <x v="2"/>
    <s v="3"/>
    <x v="7"/>
    <d v="2018-09-30T00:00:00"/>
    <s v="San Bernardino"/>
    <m/>
    <n v="1209"/>
    <x v="3"/>
    <s v="Comparable"/>
    <s v=""/>
    <s v="SAN BERNARDINO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3"/>
    <x v="2"/>
    <s v="3"/>
    <x v="7"/>
    <d v="2018-09-30T00:00:00"/>
    <s v="Monterey"/>
    <m/>
    <n v="707"/>
    <x v="3"/>
    <s v="Comparable"/>
    <s v=""/>
    <s v="MONTEREY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3"/>
    <x v="2"/>
    <s v="3"/>
    <x v="7"/>
    <d v="2018-09-30T00:00:00"/>
    <s v="Ventura"/>
    <m/>
    <n v="809"/>
    <x v="3"/>
    <s v="Comparable"/>
    <s v=""/>
    <s v="VENTURA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3"/>
    <x v="2"/>
    <s v="3"/>
    <x v="7"/>
    <d v="2018-09-30T00:00:00"/>
    <s v="Fresno"/>
    <m/>
    <n v="605"/>
    <x v="3"/>
    <s v="Comparable"/>
    <s v="Teaching"/>
    <s v="FRESNO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3"/>
    <x v="2"/>
    <s v="3"/>
    <x v="7"/>
    <d v="2018-09-30T00:00:00"/>
    <s v="Contra Costa"/>
    <m/>
    <n v="411"/>
    <x v="6"/>
    <s v="Comparable"/>
    <s v=""/>
    <s v="MARTINEZ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3"/>
    <x v="2"/>
    <s v="3"/>
    <x v="7"/>
    <d v="2018-09-30T00:00:00"/>
    <s v="Riverside"/>
    <m/>
    <n v="1111"/>
    <x v="3"/>
    <s v="Comparable"/>
    <s v=""/>
    <s v="CORONA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154160"/>
    <s v="CRESTWOOD BAKERSFIELD - PHF"/>
    <n v="20183"/>
    <x v="2"/>
    <s v="3"/>
    <x v="7"/>
    <d v="2018-09-30T00:00:00"/>
    <s v="Kern"/>
    <m/>
    <n v="617"/>
    <x v="5"/>
    <s v="Psychiatric Health Facilities"/>
    <s v=""/>
    <s v="BAKERSFIELD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3"/>
    <x v="2"/>
    <s v="3"/>
    <x v="7"/>
    <d v="2018-09-30T00:00:00"/>
    <s v="Sacramento"/>
    <m/>
    <n v="311"/>
    <x v="5"/>
    <s v="Psychiatric Health Facilities"/>
    <s v=""/>
    <s v="CARMICHAEL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3"/>
    <x v="2"/>
    <s v="3"/>
    <x v="7"/>
    <d v="2018-09-30T00:00:00"/>
    <s v="Sacramento"/>
    <m/>
    <n v="311"/>
    <x v="5"/>
    <s v="Psychiatric Health Facilities"/>
    <s v=""/>
    <s v="SACRAMENTO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3"/>
    <x v="2"/>
    <s v="3"/>
    <x v="7"/>
    <d v="2018-09-30T00:00:00"/>
    <s v="Santa Clara"/>
    <m/>
    <n v="431"/>
    <x v="5"/>
    <s v="Psychiatric Health Facilities"/>
    <s v=""/>
    <s v="SAN JOSE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3"/>
    <x v="2"/>
    <s v="3"/>
    <x v="7"/>
    <d v="2018-09-30T00:00:00"/>
    <s v="Solano"/>
    <m/>
    <n v="408"/>
    <x v="5"/>
    <s v="Psychiatric Health Facilities"/>
    <s v=""/>
    <s v="VALLEJO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3"/>
    <x v="2"/>
    <s v="3"/>
    <x v="7"/>
    <d v="2018-09-30T00:00:00"/>
    <s v="San Joaquin"/>
    <m/>
    <n v="507"/>
    <x v="3"/>
    <s v="Comparable"/>
    <s v=""/>
    <s v="STOCKTON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190232"/>
    <s v="DEL AMO HOSPITAL"/>
    <n v="20183"/>
    <x v="2"/>
    <s v="3"/>
    <x v="7"/>
    <d v="2018-09-30T00:00:00"/>
    <s v="Los Angeles"/>
    <m/>
    <n v="931"/>
    <x v="5"/>
    <s v="Comparable"/>
    <s v=""/>
    <s v="TORRANCE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3"/>
    <x v="2"/>
    <s v="3"/>
    <x v="7"/>
    <d v="2018-09-30T00:00:00"/>
    <s v="Kern"/>
    <m/>
    <n v="617"/>
    <x v="3"/>
    <s v="Comparable"/>
    <s v=""/>
    <s v="DELANO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3"/>
    <x v="2"/>
    <s v="3"/>
    <x v="7"/>
    <d v="2018-09-30T00:00:00"/>
    <s v="Riverside"/>
    <m/>
    <n v="1105"/>
    <x v="5"/>
    <s v="Comparable"/>
    <s v=""/>
    <s v="PALM SPRINGS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64144"/>
    <s v="DESERT VALLEY HOSPITAL"/>
    <n v="20183"/>
    <x v="2"/>
    <s v="3"/>
    <x v="7"/>
    <d v="2018-09-30T00:00:00"/>
    <s v="San Bernardino"/>
    <m/>
    <n v="1211"/>
    <x v="5"/>
    <s v="Comparable"/>
    <s v=""/>
    <s v="VICTORVILLE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s v="DOCTORS HOSPITAL OF MANTECA"/>
    <n v="20183"/>
    <x v="2"/>
    <s v="3"/>
    <x v="7"/>
    <d v="2018-09-30T00:00:00"/>
    <s v="San Joaquin"/>
    <m/>
    <n v="507"/>
    <x v="5"/>
    <s v="Comparable"/>
    <s v=""/>
    <s v="MANTECA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500852"/>
    <s v="DOCTORS MEDICAL CENTER - MODESTO"/>
    <n v="20183"/>
    <x v="2"/>
    <s v="3"/>
    <x v="7"/>
    <d v="2018-09-30T00:00:00"/>
    <s v="Stanislaus"/>
    <m/>
    <n v="511"/>
    <x v="5"/>
    <s v="Comparable"/>
    <s v=""/>
    <s v="MODESTO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440755"/>
    <s v="DOMINICAN HOSPITAL"/>
    <n v="20183"/>
    <x v="2"/>
    <s v="3"/>
    <x v="7"/>
    <d v="2018-09-30T00:00:00"/>
    <s v="Santa Cruz"/>
    <m/>
    <n v="703"/>
    <x v="2"/>
    <s v="Comparable"/>
    <s v=""/>
    <s v="SANTA CRU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3"/>
    <x v="2"/>
    <s v="3"/>
    <x v="7"/>
    <d v="2018-09-30T00:00:00"/>
    <s v="Los Angeles"/>
    <m/>
    <n v="933"/>
    <x v="3"/>
    <s v="Comparable"/>
    <s v="Teaching"/>
    <s v="LONG BEACH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3"/>
    <x v="2"/>
    <s v="3"/>
    <x v="7"/>
    <d v="2018-09-30T00:00:00"/>
    <s v="Los Angeles"/>
    <m/>
    <n v="925"/>
    <x v="5"/>
    <s v="Comparable"/>
    <s v=""/>
    <s v="LOS ANGELES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3"/>
    <x v="2"/>
    <s v="3"/>
    <x v="7"/>
    <d v="2018-09-30T00:00:00"/>
    <s v="Plumas"/>
    <m/>
    <n v="217"/>
    <x v="0"/>
    <s v="Comparable"/>
    <s v="Rural"/>
    <s v="PORTOLA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3"/>
    <x v="2"/>
    <s v="3"/>
    <x v="7"/>
    <d v="2018-09-30T00:00:00"/>
    <s v="Alameda"/>
    <m/>
    <n v="421"/>
    <x v="3"/>
    <s v="Comparable"/>
    <s v=""/>
    <s v="CASTRO VALLEY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3"/>
    <x v="2"/>
    <s v="3"/>
    <x v="7"/>
    <d v="2018-09-30T00:00:00"/>
    <s v="Riverside"/>
    <m/>
    <n v="1105"/>
    <x v="3"/>
    <s v="Comparable"/>
    <s v=""/>
    <s v="RANCHO MIRAGE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3"/>
    <x v="2"/>
    <s v="3"/>
    <x v="7"/>
    <d v="2018-09-30T00:00:00"/>
    <s v="Santa Clara"/>
    <m/>
    <n v="429"/>
    <x v="0"/>
    <s v="Comparable"/>
    <s v=""/>
    <s v="MOUNTAIN VIEW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3"/>
    <x v="2"/>
    <s v="3"/>
    <x v="7"/>
    <d v="2018-09-30T00:00:00"/>
    <s v="Imperial"/>
    <m/>
    <n v="1424"/>
    <x v="6"/>
    <s v="Comparable"/>
    <s v=""/>
    <s v="EL CENTRO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3"/>
    <x v="2"/>
    <s v="3"/>
    <x v="7"/>
    <d v="2018-09-30T00:00:00"/>
    <s v="El Dorado"/>
    <m/>
    <n v="304"/>
    <x v="6"/>
    <s v="Psychiatric Health Facilities"/>
    <s v=""/>
    <s v="PLACERVILLE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83"/>
    <x v="2"/>
    <s v="3"/>
    <x v="7"/>
    <d v="2018-09-30T00:00:00"/>
    <s v="Los Angeles"/>
    <m/>
    <n v="915"/>
    <x v="3"/>
    <s v="Comparable"/>
    <s v=""/>
    <s v="GLENDORA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636"/>
    <s v="EMANATE HEALTH QUEEN OF THE VALLEY HOSPITAL"/>
    <n v="20183"/>
    <x v="2"/>
    <s v="3"/>
    <x v="7"/>
    <d v="2018-09-30T00:00:00"/>
    <s v="Los Angeles"/>
    <m/>
    <n v="915"/>
    <x v="3"/>
    <s v="Comparable"/>
    <s v=""/>
    <s v="WEST COVINA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3"/>
    <x v="2"/>
    <s v="3"/>
    <x v="7"/>
    <d v="2018-09-30T00:00:00"/>
    <s v="Stanislaus"/>
    <m/>
    <n v="516"/>
    <x v="3"/>
    <s v="Comparable"/>
    <s v=""/>
    <s v="TURLOCK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n v="20183"/>
    <x v="2"/>
    <s v="3"/>
    <x v="7"/>
    <d v="2018-09-30T00:00:00"/>
    <s v="Los Angeles"/>
    <m/>
    <n v="905"/>
    <x v="5"/>
    <s v="Comparable"/>
    <s v=""/>
    <s v="ENCINO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3"/>
    <x v="2"/>
    <s v="3"/>
    <x v="7"/>
    <d v="2018-09-30T00:00:00"/>
    <s v="Butte"/>
    <m/>
    <n v="219"/>
    <x v="3"/>
    <s v="Comparable"/>
    <s v=""/>
    <s v="CHICO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83"/>
    <x v="2"/>
    <s v="3"/>
    <x v="7"/>
    <d v="2018-09-30T00:00:00"/>
    <s v="Fresno"/>
    <m/>
    <n v="605"/>
    <x v="5"/>
    <s v="Psychiatric Health Facilities"/>
    <s v=""/>
    <s v="FRESNO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3"/>
    <x v="2"/>
    <s v="3"/>
    <x v="7"/>
    <d v="2018-09-30T00:00:00"/>
    <s v="Los Angeles"/>
    <m/>
    <n v="927"/>
    <x v="5"/>
    <s v="Psychiatric Health Facilities"/>
    <s v=""/>
    <s v="CULVER CIT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3"/>
    <x v="2"/>
    <s v="3"/>
    <x v="7"/>
    <d v="2018-09-30T00:00:00"/>
    <s v="Siskiyou"/>
    <m/>
    <n v="203"/>
    <x v="3"/>
    <s v="Comparable"/>
    <s v="Rural"/>
    <s v="YREKA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3"/>
    <x v="2"/>
    <s v="3"/>
    <x v="7"/>
    <d v="2018-09-30T00:00:00"/>
    <s v="Orange"/>
    <m/>
    <n v="1016"/>
    <x v="7"/>
    <s v="State Hospitals"/>
    <s v=""/>
    <s v="COSTA MESA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3"/>
    <x v="2"/>
    <s v="3"/>
    <x v="7"/>
    <d v="2018-09-30T00:00:00"/>
    <s v="Orange"/>
    <m/>
    <n v="1015"/>
    <x v="5"/>
    <s v="Comparable"/>
    <s v=""/>
    <s v="TUSTIN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3"/>
    <x v="2"/>
    <s v="3"/>
    <x v="7"/>
    <d v="2018-09-30T00:00:00"/>
    <s v="Orange"/>
    <m/>
    <n v="1014"/>
    <x v="5"/>
    <s v="Comparable"/>
    <s v=""/>
    <s v="FOUNTAIN VALLEY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014034"/>
    <s v="FREMONT HOSPITAL"/>
    <n v="20183"/>
    <x v="2"/>
    <s v="3"/>
    <x v="7"/>
    <d v="2018-09-30T00:00:00"/>
    <s v="Alameda"/>
    <m/>
    <n v="421"/>
    <x v="5"/>
    <s v="Comparable"/>
    <s v=""/>
    <s v="FREMONT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3"/>
    <x v="2"/>
    <s v="3"/>
    <x v="7"/>
    <d v="2018-09-30T00:00:00"/>
    <s v="San Luis Obispo"/>
    <m/>
    <n v="801"/>
    <x v="3"/>
    <s v="Comparable"/>
    <s v=""/>
    <s v="SAN LUIS OBISPO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3"/>
    <x v="2"/>
    <s v="3"/>
    <x v="7"/>
    <d v="2018-09-30T00:00:00"/>
    <s v="Fresno"/>
    <m/>
    <n v="605"/>
    <x v="4"/>
    <s v="Comparable"/>
    <s v=""/>
    <s v="FRESNO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3"/>
    <x v="2"/>
    <s v="3"/>
    <x v="7"/>
    <d v="2018-09-30T00:00:00"/>
    <s v="Orange"/>
    <m/>
    <n v="1012"/>
    <x v="5"/>
    <s v="Comparable"/>
    <s v=""/>
    <s v="GARDEN GROV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3"/>
    <x v="2"/>
    <s v="3"/>
    <x v="7"/>
    <d v="2018-09-30T00:00:00"/>
    <s v="Los Angeles"/>
    <m/>
    <n v="913"/>
    <x v="5"/>
    <s v="Comparable"/>
    <s v=""/>
    <s v="MONTEREY PARK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3"/>
    <x v="2"/>
    <s v="3"/>
    <x v="7"/>
    <d v="2018-09-30T00:00:00"/>
    <s v="Los Angeles"/>
    <m/>
    <n v="925"/>
    <x v="3"/>
    <s v="Comparable"/>
    <s v=""/>
    <s v="LOS ANGELES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3"/>
    <x v="2"/>
    <s v="3"/>
    <x v="7"/>
    <d v="2018-09-30T00:00:00"/>
    <s v="Monterey"/>
    <m/>
    <n v="709"/>
    <x v="3"/>
    <s v="Comparable"/>
    <s v="Rural"/>
    <s v="KING CITY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3"/>
    <x v="2"/>
    <s v="3"/>
    <x v="7"/>
    <d v="2018-09-30T00:00:00"/>
    <s v="Los Angeles"/>
    <m/>
    <n v="909"/>
    <x v="3"/>
    <s v="Comparable"/>
    <s v=""/>
    <s v="GLENDALE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3"/>
    <x v="2"/>
    <s v="3"/>
    <x v="7"/>
    <d v="2018-09-30T00:00:00"/>
    <s v="Los Angeles"/>
    <m/>
    <n v="915"/>
    <x v="3"/>
    <s v="Comparable"/>
    <s v=""/>
    <s v="GLENDORA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3"/>
    <x v="2"/>
    <s v="3"/>
    <x v="7"/>
    <d v="2018-09-30T00:00:00"/>
    <s v="Glenn"/>
    <m/>
    <n v="223"/>
    <x v="3"/>
    <s v="Comparable"/>
    <s v="Rural"/>
    <s v="WILLOWS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3"/>
    <x v="2"/>
    <s v="3"/>
    <x v="7"/>
    <d v="2018-09-30T00:00:00"/>
    <s v="Santa Barbara"/>
    <m/>
    <n v="807"/>
    <x v="3"/>
    <s v="Comparable"/>
    <s v=""/>
    <s v="SANTA BARBARA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3"/>
    <x v="2"/>
    <s v="3"/>
    <x v="7"/>
    <d v="2018-09-30T00:00:00"/>
    <s v="Kern"/>
    <m/>
    <n v="617"/>
    <x v="4"/>
    <s v="Comparable"/>
    <s v=""/>
    <s v="BAKERSFIELD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n v="20183"/>
    <x v="2"/>
    <s v="3"/>
    <x v="7"/>
    <d v="2018-09-30T00:00:00"/>
    <s v="Los Angeles"/>
    <m/>
    <n v="925"/>
    <x v="3"/>
    <s v="Comparable"/>
    <s v=""/>
    <s v="LOS ANGELES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30779"/>
    <s v="GOOD SAMARITAN HOSPITAL - SAN JOSE"/>
    <n v="20183"/>
    <x v="2"/>
    <s v="3"/>
    <x v="7"/>
    <d v="2018-09-30T00:00:00"/>
    <s v="Santa Clara"/>
    <m/>
    <n v="431"/>
    <x v="5"/>
    <s v="Comparable"/>
    <s v=""/>
    <s v="SAN JOSE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3"/>
    <x v="2"/>
    <s v="3"/>
    <x v="7"/>
    <d v="2018-09-30T00:00:00"/>
    <s v="Los Angeles"/>
    <m/>
    <n v="913"/>
    <x v="5"/>
    <s v="Comparable"/>
    <s v=""/>
    <s v="SOUTH EL MONTE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3"/>
    <x v="2"/>
    <s v="3"/>
    <x v="7"/>
    <d v="2018-09-30T00:00:00"/>
    <s v="San Benito"/>
    <m/>
    <n v="701"/>
    <x v="0"/>
    <s v="Comparable"/>
    <s v="Rural"/>
    <s v="HOLLISTER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3"/>
    <x v="2"/>
    <s v="3"/>
    <x v="7"/>
    <d v="2018-09-30T00:00:00"/>
    <s v="Sonoma"/>
    <m/>
    <n v="401"/>
    <x v="0"/>
    <s v="Comparable"/>
    <s v="Rural"/>
    <s v="HEALDSBURG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3"/>
    <x v="2"/>
    <s v="3"/>
    <x v="7"/>
    <d v="2018-09-30T00:00:00"/>
    <s v="Orange"/>
    <m/>
    <n v="1015"/>
    <x v="4"/>
    <s v="Comparable"/>
    <s v=""/>
    <s v="ORANGE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3"/>
    <x v="2"/>
    <s v="3"/>
    <x v="7"/>
    <d v="2018-09-30T00:00:00"/>
    <s v="Kern"/>
    <m/>
    <n v="617"/>
    <x v="5"/>
    <s v="Comparable"/>
    <s v=""/>
    <s v="BAKERSFIELD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n v="20183"/>
    <x v="2"/>
    <s v="3"/>
    <x v="7"/>
    <d v="2018-09-30T00:00:00"/>
    <s v="Stanislaus"/>
    <m/>
    <n v="511"/>
    <x v="5"/>
    <s v="Comparable"/>
    <s v=""/>
    <s v="MODESTO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n v="20183"/>
    <x v="2"/>
    <s v="3"/>
    <x v="7"/>
    <d v="2018-09-30T00:00:00"/>
    <s v="Orange"/>
    <m/>
    <n v="1015"/>
    <x v="4"/>
    <s v="Comparable"/>
    <s v=""/>
    <s v="TUSTIN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3"/>
    <x v="2"/>
    <s v="3"/>
    <x v="7"/>
    <d v="2018-09-30T00:00:00"/>
    <s v="Riverside"/>
    <m/>
    <n v="1109"/>
    <x v="0"/>
    <s v="Comparable"/>
    <s v=""/>
    <s v="HEMET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3"/>
    <x v="2"/>
    <s v="3"/>
    <x v="7"/>
    <d v="2018-09-30T00:00:00"/>
    <s v="Los Angeles"/>
    <m/>
    <n v="903"/>
    <x v="3"/>
    <s v="Comparable"/>
    <s v=""/>
    <s v="VALENCIA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3"/>
    <x v="2"/>
    <s v="3"/>
    <x v="7"/>
    <d v="2018-09-30T00:00:00"/>
    <s v="Sacramento"/>
    <m/>
    <n v="311"/>
    <x v="5"/>
    <s v="Comparable"/>
    <s v=""/>
    <s v="SACRAMENTO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3"/>
    <x v="2"/>
    <s v="3"/>
    <x v="7"/>
    <d v="2018-09-30T00:00:00"/>
    <s v="San Bernardino"/>
    <m/>
    <n v="1214"/>
    <x v="4"/>
    <s v="Comparable"/>
    <s v="Rural"/>
    <s v="JOSHUA TRE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010846"/>
    <s v="HIGHLAND HOSPITAL"/>
    <n v="20183"/>
    <x v="2"/>
    <s v="3"/>
    <x v="7"/>
    <d v="2018-09-30T00:00:00"/>
    <s v="Alameda"/>
    <m/>
    <n v="417"/>
    <x v="6"/>
    <s v="Comparable"/>
    <s v=""/>
    <s v="OAKLAND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3"/>
    <x v="2"/>
    <s v="3"/>
    <x v="7"/>
    <d v="2018-09-30T00:00:00"/>
    <s v="Orange"/>
    <m/>
    <n v="1016"/>
    <x v="3"/>
    <s v="Comparable"/>
    <s v=""/>
    <s v="NEWPORT BEACH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3"/>
    <x v="2"/>
    <s v="3"/>
    <x v="7"/>
    <d v="2018-09-30T00:00:00"/>
    <s v="Orange"/>
    <m/>
    <n v="1016"/>
    <x v="4"/>
    <s v="Comparable"/>
    <s v=""/>
    <s v="IRVINE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n v="20183"/>
    <x v="2"/>
    <s v="3"/>
    <x v="7"/>
    <d v="2018-09-30T00:00:00"/>
    <s v="Los Angeles"/>
    <m/>
    <n v="925"/>
    <x v="5"/>
    <s v="Comparable"/>
    <s v=""/>
    <s v="LOS ANGELES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3"/>
    <x v="2"/>
    <s v="3"/>
    <x v="7"/>
    <d v="2018-09-30T00:00:00"/>
    <s v="Orange"/>
    <m/>
    <n v="1014"/>
    <x v="5"/>
    <s v="Comparable"/>
    <s v=""/>
    <s v="HUNTINGTON BEACH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3"/>
    <x v="2"/>
    <s v="3"/>
    <x v="7"/>
    <d v="2018-09-30T00:00:00"/>
    <s v="Los Angeles"/>
    <m/>
    <n v="911"/>
    <x v="3"/>
    <s v="Comparable"/>
    <s v=""/>
    <s v="PASADENA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3"/>
    <x v="2"/>
    <s v="3"/>
    <x v="7"/>
    <d v="2018-09-30T00:00:00"/>
    <s v="Humboldt"/>
    <m/>
    <n v="109"/>
    <x v="0"/>
    <s v="Comparable"/>
    <s v="Rural"/>
    <s v="GARBERVILLE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3"/>
    <x v="2"/>
    <s v="3"/>
    <x v="7"/>
    <d v="2018-09-30T00:00:00"/>
    <s v="San Francisco"/>
    <m/>
    <n v="423"/>
    <x v="3"/>
    <s v="Hospital-LTC Emphasis"/>
    <s v=""/>
    <s v="SAN FRANCISCO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3"/>
    <x v="2"/>
    <s v="3"/>
    <x v="7"/>
    <d v="2018-09-30T00:00:00"/>
    <s v="Mariposa"/>
    <m/>
    <n v="603"/>
    <x v="0"/>
    <s v="Comparable"/>
    <s v="Rural"/>
    <s v="MARIPOSA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3"/>
    <x v="2"/>
    <s v="3"/>
    <x v="7"/>
    <d v="2018-09-30T00:00:00"/>
    <s v="Riverside"/>
    <m/>
    <n v="1103"/>
    <x v="5"/>
    <s v="Comparable"/>
    <s v=""/>
    <s v="INDIO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074039"/>
    <s v="JOHN MUIR BEHAVIORAL HEALTH CENTER"/>
    <n v="20183"/>
    <x v="2"/>
    <s v="3"/>
    <x v="7"/>
    <d v="2018-09-30T00:00:00"/>
    <s v="Contra Costa"/>
    <m/>
    <n v="411"/>
    <x v="3"/>
    <s v="Comparable"/>
    <s v=""/>
    <s v="CONCORD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3"/>
    <x v="2"/>
    <s v="3"/>
    <x v="7"/>
    <d v="2018-09-30T00:00:00"/>
    <s v="Contra Costa"/>
    <m/>
    <n v="411"/>
    <x v="3"/>
    <s v="Comparable"/>
    <s v=""/>
    <s v="CONCORD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3"/>
    <x v="2"/>
    <s v="3"/>
    <x v="7"/>
    <d v="2018-09-30T00:00:00"/>
    <s v="Contra Costa"/>
    <m/>
    <n v="411"/>
    <x v="3"/>
    <s v="Comparable"/>
    <s v=""/>
    <s v="WALNUT CREEK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3"/>
    <x v="2"/>
    <s v="3"/>
    <x v="7"/>
    <d v="2018-09-30T00:00:00"/>
    <s v="Los Angeles"/>
    <m/>
    <n v="905"/>
    <x v="3"/>
    <s v="Hospital-LTC Emphasis"/>
    <s v=""/>
    <s v="RESEDA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3"/>
    <x v="2"/>
    <s v="3"/>
    <x v="7"/>
    <d v="2018-09-30T00:00:00"/>
    <s v="Contra Costa"/>
    <m/>
    <n v="411"/>
    <x v="3"/>
    <s v="Kaiser Foundation Health"/>
    <s v=""/>
    <s v="ANTIOCH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3"/>
    <x v="2"/>
    <s v="3"/>
    <x v="7"/>
    <d v="2018-09-30T00:00:00"/>
    <s v="Los Angeles"/>
    <m/>
    <n v="915"/>
    <x v="3"/>
    <s v="Kaiser Foundation Health"/>
    <s v=""/>
    <s v="BALDWIN PARK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3"/>
    <x v="2"/>
    <s v="3"/>
    <x v="7"/>
    <d v="2018-09-30T00:00:00"/>
    <s v="Los Angeles"/>
    <m/>
    <n v="921"/>
    <x v="3"/>
    <s v="Kaiser Foundation Health"/>
    <s v=""/>
    <s v="DOWNEY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3"/>
    <x v="2"/>
    <s v="3"/>
    <x v="7"/>
    <d v="2018-09-30T00:00:00"/>
    <s v="San Bernardino"/>
    <m/>
    <n v="1209"/>
    <x v="3"/>
    <s v="Kaiser Foundation Health"/>
    <s v="Teaching"/>
    <s v="FONTANA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3"/>
    <x v="2"/>
    <s v="3"/>
    <x v="7"/>
    <d v="2018-09-30T00:00:00"/>
    <s v="Alameda"/>
    <m/>
    <n v="421"/>
    <x v="3"/>
    <s v="Kaiser Foundation Health"/>
    <s v=""/>
    <s v="FREMONT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3"/>
    <x v="2"/>
    <s v="3"/>
    <x v="7"/>
    <d v="2018-09-30T00:00:00"/>
    <s v="Fresno"/>
    <m/>
    <n v="605"/>
    <x v="3"/>
    <s v="Kaiser Foundation Health"/>
    <s v=""/>
    <s v="FRESNO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3"/>
    <x v="2"/>
    <s v="3"/>
    <x v="7"/>
    <d v="2018-09-30T00:00:00"/>
    <s v="Los Angeles"/>
    <m/>
    <n v="925"/>
    <x v="3"/>
    <s v="Kaiser Foundation Health"/>
    <s v="Teaching"/>
    <s v="LOS ANGELE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3"/>
    <x v="2"/>
    <s v="3"/>
    <x v="7"/>
    <d v="2018-09-30T00:00:00"/>
    <s v="San Joaquin"/>
    <m/>
    <n v="507"/>
    <x v="3"/>
    <s v="Kaiser Foundation Health"/>
    <s v=""/>
    <s v="MANTECA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3"/>
    <x v="2"/>
    <s v="3"/>
    <x v="7"/>
    <d v="2018-09-30T00:00:00"/>
    <s v="Riverside"/>
    <m/>
    <n v="1109"/>
    <x v="3"/>
    <s v="Kaiser Foundation Health"/>
    <s v=""/>
    <s v="MORENO VALLEY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3"/>
    <x v="2"/>
    <s v="3"/>
    <x v="7"/>
    <d v="2018-09-30T00:00:00"/>
    <s v="Alameda"/>
    <m/>
    <n v="417"/>
    <x v="3"/>
    <s v="Kaiser Foundation Health"/>
    <s v="Teaching"/>
    <s v="OAKLAND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3"/>
    <x v="2"/>
    <s v="3"/>
    <x v="7"/>
    <d v="2018-09-30T00:00:00"/>
    <s v="Orange"/>
    <m/>
    <n v="1011"/>
    <x v="3"/>
    <s v="Kaiser Foundation Health"/>
    <s v="Teaching"/>
    <s v="ANAHEIM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3"/>
    <x v="2"/>
    <s v="3"/>
    <x v="7"/>
    <d v="2018-09-30T00:00:00"/>
    <s v="Los Angeles"/>
    <m/>
    <n v="905"/>
    <x v="3"/>
    <s v="Kaiser Foundation Health"/>
    <s v=""/>
    <s v="PANORAMA CITY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3"/>
    <x v="2"/>
    <s v="3"/>
    <x v="7"/>
    <d v="2018-09-30T00:00:00"/>
    <s v="San Mateo"/>
    <m/>
    <n v="428"/>
    <x v="3"/>
    <s v="Kaiser Foundation Health"/>
    <s v=""/>
    <s v="REDWOOD CITY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3"/>
    <x v="2"/>
    <s v="3"/>
    <x v="7"/>
    <d v="2018-09-30T00:00:00"/>
    <s v="Riverside"/>
    <m/>
    <n v="1111"/>
    <x v="3"/>
    <s v="Kaiser Foundation Health"/>
    <s v=""/>
    <s v="RIVERSIDE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3"/>
    <x v="2"/>
    <s v="3"/>
    <x v="7"/>
    <d v="2018-09-30T00:00:00"/>
    <s v="Placer"/>
    <m/>
    <n v="309"/>
    <x v="3"/>
    <s v="Kaiser Foundation Health"/>
    <s v=""/>
    <s v="ROSEVILLE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3"/>
    <x v="2"/>
    <s v="3"/>
    <x v="7"/>
    <d v="2018-09-30T00:00:00"/>
    <s v="Sacramento"/>
    <m/>
    <n v="311"/>
    <x v="3"/>
    <s v="Kaiser Foundation Health"/>
    <s v=""/>
    <s v="SACRAMENTO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3"/>
    <x v="2"/>
    <s v="3"/>
    <x v="7"/>
    <d v="2018-09-30T00:00:00"/>
    <s v="San Diego"/>
    <m/>
    <n v="1416"/>
    <x v="3"/>
    <s v="Kaiser Foundation Health"/>
    <s v="Teaching"/>
    <s v="SAN DIEGO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3"/>
    <x v="2"/>
    <s v="3"/>
    <x v="7"/>
    <d v="2018-09-30T00:00:00"/>
    <s v="San Francisco"/>
    <m/>
    <n v="423"/>
    <x v="3"/>
    <s v="Kaiser Foundation Health"/>
    <s v="Teaching"/>
    <s v="SAN FRANCISCO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3"/>
    <x v="2"/>
    <s v="3"/>
    <x v="7"/>
    <d v="2018-09-30T00:00:00"/>
    <s v="Santa Clara"/>
    <m/>
    <n v="431"/>
    <x v="3"/>
    <s v="Kaiser Foundation Health"/>
    <s v=""/>
    <s v="SAN JOSE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3"/>
    <x v="2"/>
    <s v="3"/>
    <x v="7"/>
    <d v="2018-09-30T00:00:00"/>
    <s v="Alameda"/>
    <m/>
    <n v="421"/>
    <x v="3"/>
    <s v="Kaiser Foundation Health"/>
    <s v=""/>
    <s v="SAN LEANDRO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3"/>
    <x v="2"/>
    <s v="3"/>
    <x v="7"/>
    <d v="2018-09-30T00:00:00"/>
    <s v="Marin"/>
    <m/>
    <n v="405"/>
    <x v="3"/>
    <s v="Kaiser Foundation Health"/>
    <s v=""/>
    <s v="SAN RAFAEL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3"/>
    <x v="2"/>
    <s v="3"/>
    <x v="7"/>
    <d v="2018-09-30T00:00:00"/>
    <s v="Santa Clara"/>
    <m/>
    <n v="429"/>
    <x v="3"/>
    <s v="Kaiser Foundation Health"/>
    <s v="Teaching"/>
    <s v="SANTA CLARA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3"/>
    <x v="2"/>
    <s v="3"/>
    <x v="7"/>
    <d v="2018-09-30T00:00:00"/>
    <s v="Sonoma"/>
    <m/>
    <n v="401"/>
    <x v="3"/>
    <s v="Kaiser Foundation Health"/>
    <s v=""/>
    <s v="SANTA ROSA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3"/>
    <x v="2"/>
    <s v="3"/>
    <x v="7"/>
    <d v="2018-09-30T00:00:00"/>
    <s v="Los Angeles"/>
    <m/>
    <n v="933"/>
    <x v="3"/>
    <s v="Kaiser Foundation Health"/>
    <s v=""/>
    <s v="HARBOR CITY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3"/>
    <x v="2"/>
    <s v="3"/>
    <x v="7"/>
    <d v="2018-09-30T00:00:00"/>
    <s v="Sacramento"/>
    <m/>
    <n v="311"/>
    <x v="3"/>
    <s v="Kaiser Foundation Health"/>
    <s v=""/>
    <s v="SACRAMENTO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3"/>
    <x v="2"/>
    <s v="3"/>
    <x v="7"/>
    <d v="2018-09-30T00:00:00"/>
    <s v="San Mateo"/>
    <m/>
    <n v="425"/>
    <x v="3"/>
    <s v="Kaiser Foundation Health"/>
    <s v=""/>
    <s v="SOUTH SAN FRANCISCO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3"/>
    <x v="2"/>
    <s v="3"/>
    <x v="7"/>
    <d v="2018-09-30T00:00:00"/>
    <s v="Solano"/>
    <m/>
    <n v="408"/>
    <x v="3"/>
    <s v="Kaiser Foundation Health"/>
    <s v=""/>
    <s v="VACAVILLE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n v="20183"/>
    <x v="2"/>
    <s v="3"/>
    <x v="7"/>
    <d v="2018-09-30T00:00:00"/>
    <s v="Solano"/>
    <m/>
    <n v="409"/>
    <x v="3"/>
    <s v="Kaiser Foundation Health"/>
    <s v=""/>
    <s v="VALLEJO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3"/>
    <x v="2"/>
    <s v="3"/>
    <x v="7"/>
    <d v="2018-09-30T00:00:00"/>
    <s v="Contra Costa"/>
    <m/>
    <n v="411"/>
    <x v="3"/>
    <s v="Kaiser Foundation Health"/>
    <s v=""/>
    <s v="WALNUT CREEK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3"/>
    <x v="2"/>
    <s v="3"/>
    <x v="7"/>
    <d v="2018-09-30T00:00:00"/>
    <s v="Los Angeles"/>
    <m/>
    <n v="927"/>
    <x v="3"/>
    <s v="Kaiser Foundation Health"/>
    <s v=""/>
    <s v="LOS ANGELE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3"/>
    <x v="2"/>
    <s v="3"/>
    <x v="7"/>
    <d v="2018-09-30T00:00:00"/>
    <s v="Los Angeles"/>
    <m/>
    <n v="905"/>
    <x v="3"/>
    <s v="Kaiser Foundation Health"/>
    <s v=""/>
    <s v="WOODLAND HILL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3"/>
    <x v="2"/>
    <s v="3"/>
    <x v="7"/>
    <d v="2018-09-30T00:00:00"/>
    <s v=""/>
    <m/>
    <n v="417"/>
    <x v="3"/>
    <s v="Kaiser Foundation Health"/>
    <s v=""/>
    <s v="OAKLAND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3"/>
    <x v="2"/>
    <s v="3"/>
    <x v="7"/>
    <d v="2018-09-30T00:00:00"/>
    <s v=""/>
    <m/>
    <n v="925"/>
    <x v="3"/>
    <s v="Kaiser Foundation Health"/>
    <s v=""/>
    <s v="PASADENA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83"/>
    <x v="2"/>
    <s v="3"/>
    <x v="7"/>
    <d v="2018-09-30T00:00:00"/>
    <s v="Santa Clara"/>
    <m/>
    <n v="428"/>
    <x v="3"/>
    <s v="Psychiatric Health Facilities"/>
    <s v=""/>
    <s v="SANTA CLARA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3"/>
    <x v="2"/>
    <s v="3"/>
    <x v="7"/>
    <d v="2018-09-30T00:00:00"/>
    <s v="Tulare"/>
    <m/>
    <n v="611"/>
    <x v="0"/>
    <s v="Comparable"/>
    <s v=""/>
    <s v="VISALIA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3"/>
    <x v="2"/>
    <s v="3"/>
    <x v="7"/>
    <d v="2018-09-30T00:00:00"/>
    <s v="Los Angeles"/>
    <m/>
    <n v="925"/>
    <x v="5"/>
    <s v="Comparable"/>
    <s v="Teaching"/>
    <s v="LOS ANGELES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3"/>
    <x v="2"/>
    <s v="3"/>
    <x v="7"/>
    <d v="2018-09-30T00:00:00"/>
    <s v="Los Angeles"/>
    <m/>
    <n v="935"/>
    <x v="3"/>
    <s v="Comparable"/>
    <s v=""/>
    <s v="LOS ANGELES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3"/>
    <x v="2"/>
    <s v="3"/>
    <x v="7"/>
    <d v="2018-09-30T00:00:00"/>
    <s v="Marin"/>
    <m/>
    <n v="405"/>
    <x v="5"/>
    <s v="Comparable"/>
    <s v=""/>
    <s v="KENTFIELD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3"/>
    <x v="2"/>
    <s v="3"/>
    <x v="7"/>
    <d v="2018-09-30T00:00:00"/>
    <s v="Kern"/>
    <m/>
    <n v="617"/>
    <x v="6"/>
    <s v="Comparable"/>
    <s v="Teaching"/>
    <s v="BAKERSFIEL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3"/>
    <x v="2"/>
    <s v="3"/>
    <x v="7"/>
    <d v="2018-09-30T00:00:00"/>
    <s v="Kern"/>
    <m/>
    <n v="619"/>
    <x v="0"/>
    <s v="Comparable"/>
    <s v="Rural"/>
    <s v="LAKE ISABELLA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3"/>
    <x v="2"/>
    <s v="3"/>
    <x v="7"/>
    <d v="2018-09-30T00:00:00"/>
    <s v="Los Angeles"/>
    <m/>
    <n v="915"/>
    <x v="4"/>
    <s v="Comparable"/>
    <s v=""/>
    <s v="BALDWIN PARK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3"/>
    <x v="2"/>
    <s v="3"/>
    <x v="7"/>
    <d v="2018-09-30T00:00:00"/>
    <s v="Orange"/>
    <m/>
    <n v="1011"/>
    <x v="5"/>
    <s v="Comparable"/>
    <s v=""/>
    <s v="BRE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3"/>
    <x v="2"/>
    <s v="3"/>
    <x v="7"/>
    <d v="2018-09-30T00:00:00"/>
    <s v="Los Angeles"/>
    <m/>
    <n v="921"/>
    <x v="5"/>
    <s v="Comparable"/>
    <s v=""/>
    <s v="LA MIRADA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3"/>
    <x v="2"/>
    <s v="3"/>
    <x v="7"/>
    <d v="2018-09-30T00:00:00"/>
    <s v="Los Angeles"/>
    <m/>
    <n v="929"/>
    <x v="5"/>
    <s v="Comparable"/>
    <s v=""/>
    <s v="LOS ANGEL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3"/>
    <x v="2"/>
    <s v="3"/>
    <x v="7"/>
    <d v="2018-09-30T00:00:00"/>
    <s v="San Bernardino"/>
    <m/>
    <n v="1207"/>
    <x v="5"/>
    <s v="Comparable"/>
    <s v=""/>
    <s v="ONTARIO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3"/>
    <x v="2"/>
    <s v="3"/>
    <x v="7"/>
    <d v="2018-09-30T00:00:00"/>
    <s v="San Bernardino"/>
    <m/>
    <n v="1207"/>
    <x v="3"/>
    <s v="Comparable"/>
    <s v=""/>
    <s v="RANCHO CUCAMONGA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3"/>
    <x v="2"/>
    <s v="3"/>
    <x v="7"/>
    <d v="2018-09-30T00:00:00"/>
    <s v="Riverside"/>
    <m/>
    <n v="1109"/>
    <x v="5"/>
    <s v="Comparable"/>
    <s v=""/>
    <s v="PERRIS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3"/>
    <x v="2"/>
    <s v="3"/>
    <x v="7"/>
    <d v="2018-09-30T00:00:00"/>
    <s v="San Diego"/>
    <m/>
    <n v="1418"/>
    <x v="5"/>
    <s v="Comparable"/>
    <s v=""/>
    <s v="SAN DIEGO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3"/>
    <x v="2"/>
    <s v="3"/>
    <x v="7"/>
    <d v="2018-09-30T00:00:00"/>
    <s v="Alameda"/>
    <m/>
    <n v="421"/>
    <x v="5"/>
    <s v="Comparable"/>
    <s v=""/>
    <s v="SAN LEANDRO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3"/>
    <x v="2"/>
    <s v="3"/>
    <x v="7"/>
    <d v="2018-09-30T00:00:00"/>
    <s v="Los Angeles"/>
    <m/>
    <n v="929"/>
    <x v="5"/>
    <s v="Comparable"/>
    <s v=""/>
    <s v="GARDENA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3"/>
    <x v="2"/>
    <s v="3"/>
    <x v="7"/>
    <d v="2018-09-30T00:00:00"/>
    <s v="Orange"/>
    <m/>
    <n v="1014"/>
    <x v="5"/>
    <s v="Comparable"/>
    <s v=""/>
    <s v="WESTMINSTER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194981"/>
    <s v="LA CASA - PHF"/>
    <n v="20183"/>
    <x v="2"/>
    <s v="3"/>
    <x v="7"/>
    <d v="2018-09-30T00:00:00"/>
    <s v="Los Angeles"/>
    <m/>
    <n v="933"/>
    <x v="5"/>
    <s v="Psychiatric Health Facilities"/>
    <s v=""/>
    <s v="LONG BEACH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3"/>
    <x v="2"/>
    <s v="3"/>
    <x v="7"/>
    <d v="2018-09-30T00:00:00"/>
    <s v="Orange"/>
    <m/>
    <n v="1013"/>
    <x v="5"/>
    <s v="Comparable"/>
    <s v=""/>
    <s v="LA PALMA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3"/>
    <x v="2"/>
    <s v="3"/>
    <x v="7"/>
    <d v="2018-09-30T00:00:00"/>
    <s v="Los Angeles"/>
    <m/>
    <n v="933"/>
    <x v="6"/>
    <s v="Comparable"/>
    <s v="Teaching"/>
    <s v="TORRANC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3"/>
    <x v="2"/>
    <s v="3"/>
    <x v="7"/>
    <d v="2018-09-30T00:00:00"/>
    <s v="Los Angeles"/>
    <m/>
    <n v="903"/>
    <x v="6"/>
    <s v="Comparable"/>
    <s v="Teaching"/>
    <s v="SYLMAR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3"/>
    <x v="2"/>
    <s v="3"/>
    <x v="7"/>
    <d v="2018-09-30T00:00:00"/>
    <s v="Los Angeles"/>
    <m/>
    <n v="921"/>
    <x v="6"/>
    <s v="Comparable"/>
    <s v=""/>
    <s v="DOWNEY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n v="20183"/>
    <x v="2"/>
    <s v="3"/>
    <x v="7"/>
    <d v="2018-09-30T00:00:00"/>
    <s v="Los Angeles"/>
    <m/>
    <n v="925"/>
    <x v="6"/>
    <s v="Comparable"/>
    <s v="Teaching"/>
    <s v="LOS ANGELES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3"/>
    <x v="2"/>
    <s v="3"/>
    <x v="7"/>
    <d v="2018-09-30T00:00:00"/>
    <s v="San Francisco"/>
    <m/>
    <n v="423"/>
    <x v="6"/>
    <s v="Hospital-LTC Emphasis"/>
    <s v=""/>
    <s v="SAN FRANCISCO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3"/>
    <x v="2"/>
    <s v="3"/>
    <x v="7"/>
    <d v="2018-09-30T00:00:00"/>
    <s v="Orange"/>
    <m/>
    <n v="1017"/>
    <x v="3"/>
    <s v="Comparable"/>
    <s v=""/>
    <s v="ALISO VIEJO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3"/>
    <x v="2"/>
    <s v="3"/>
    <x v="7"/>
    <d v="2018-09-30T00:00:00"/>
    <s v="Los Angeles"/>
    <m/>
    <n v="933"/>
    <x v="5"/>
    <s v="Comparable"/>
    <s v=""/>
    <s v="LAKEWOOD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380868"/>
    <s v="LANGLEY PORTER PSYCHIATRIC INSTITUTE"/>
    <n v="20183"/>
    <x v="2"/>
    <s v="3"/>
    <x v="7"/>
    <d v="2018-09-30T00:00:00"/>
    <s v="San Francisco"/>
    <m/>
    <n v="423"/>
    <x v="2"/>
    <s v="Comparable"/>
    <s v=""/>
    <s v="SAN FRANCISCO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3"/>
    <x v="2"/>
    <s v="3"/>
    <x v="7"/>
    <d v="2018-09-30T00:00:00"/>
    <s v="San Bernardino"/>
    <m/>
    <n v="1209"/>
    <x v="3"/>
    <s v="Comparable"/>
    <s v=""/>
    <s v="REDLANDS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3"/>
    <x v="2"/>
    <s v="3"/>
    <x v="7"/>
    <d v="2018-09-30T00:00:00"/>
    <s v="San Bernardino"/>
    <m/>
    <n v="1209"/>
    <x v="3"/>
    <s v="Comparable"/>
    <s v="Teaching"/>
    <s v="LOMA LINDA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3"/>
    <x v="2"/>
    <s v="3"/>
    <x v="7"/>
    <d v="2018-09-30T00:00:00"/>
    <s v="San Bernardino"/>
    <m/>
    <n v="1209"/>
    <x v="3"/>
    <s v="Comparable"/>
    <s v="Teaching"/>
    <s v="LOMA LINDA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3"/>
    <x v="2"/>
    <s v="3"/>
    <x v="7"/>
    <d v="2018-09-30T00:00:00"/>
    <s v="Riverside"/>
    <m/>
    <n v="1109"/>
    <x v="3"/>
    <s v="Comparable"/>
    <s v=""/>
    <s v="MURRIETA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3"/>
    <x v="2"/>
    <s v="3"/>
    <x v="7"/>
    <d v="2018-09-30T00:00:00"/>
    <s v="Santa Barbara"/>
    <m/>
    <n v="805"/>
    <x v="0"/>
    <s v="Comparable"/>
    <s v="Rural"/>
    <s v="LOMPOC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3"/>
    <x v="2"/>
    <s v="3"/>
    <x v="7"/>
    <d v="2018-09-30T00:00:00"/>
    <s v="Orange"/>
    <m/>
    <n v="1013"/>
    <x v="5"/>
    <s v="Comparable"/>
    <s v=""/>
    <s v="LOS ALAMITOS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190198"/>
    <s v="LOS ANGELES COMMUNITY HOSPITAL"/>
    <n v="20183"/>
    <x v="2"/>
    <s v="3"/>
    <x v="7"/>
    <d v="2018-09-30T00:00:00"/>
    <s v="Los Angeles"/>
    <m/>
    <n v="925"/>
    <x v="5"/>
    <s v="Comparable"/>
    <s v=""/>
    <s v="LOS ANGELES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3"/>
    <x v="2"/>
    <s v="3"/>
    <x v="7"/>
    <d v="2018-09-30T00:00:00"/>
    <s v="Ventura"/>
    <m/>
    <n v="813"/>
    <x v="5"/>
    <s v="Comparable"/>
    <s v=""/>
    <s v="THOUSAND OAKS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3"/>
    <x v="2"/>
    <s v="3"/>
    <x v="7"/>
    <d v="2018-09-30T00:00:00"/>
    <s v="Santa Clara"/>
    <m/>
    <n v="429"/>
    <x v="3"/>
    <s v="Comparable"/>
    <s v="Teaching"/>
    <s v="PALO ALTO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3"/>
    <x v="2"/>
    <s v="3"/>
    <x v="7"/>
    <d v="2018-09-30T00:00:00"/>
    <s v="Humboldt"/>
    <m/>
    <n v="105"/>
    <x v="5"/>
    <s v="Comparable"/>
    <s v=""/>
    <s v="ARCATA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3"/>
    <x v="2"/>
    <s v="3"/>
    <x v="7"/>
    <d v="2018-09-30T00:00:00"/>
    <s v="Madera"/>
    <m/>
    <n v="601"/>
    <x v="3"/>
    <s v="Comparable"/>
    <s v=""/>
    <s v="MADERA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83"/>
    <x v="2"/>
    <s v="3"/>
    <x v="7"/>
    <d v="2018-09-30T00:00:00"/>
    <s v="Mono"/>
    <m/>
    <n v="1205"/>
    <x v="0"/>
    <s v="Comparable"/>
    <s v="Rural"/>
    <s v="MAMMOTH LAKE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3"/>
    <x v="2"/>
    <s v="3"/>
    <x v="7"/>
    <d v="2018-09-30T00:00:00"/>
    <s v="Santa Barbara"/>
    <m/>
    <n v="803"/>
    <x v="3"/>
    <s v="Comparable"/>
    <s v=""/>
    <s v="SANTA MARI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3"/>
    <x v="2"/>
    <s v="3"/>
    <x v="7"/>
    <d v="2018-09-30T00:00:00"/>
    <s v="Merced"/>
    <m/>
    <n v="515"/>
    <x v="6"/>
    <s v="Psychiatric Health Facilities"/>
    <s v=""/>
    <s v="MERCED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3"/>
    <x v="2"/>
    <s v="3"/>
    <x v="7"/>
    <d v="2018-09-30T00:00:00"/>
    <s v="Marin"/>
    <m/>
    <n v="405"/>
    <x v="2"/>
    <s v="Comparable"/>
    <s v=""/>
    <s v="GREENBRAE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3"/>
    <x v="2"/>
    <s v="3"/>
    <x v="7"/>
    <d v="2018-09-30T00:00:00"/>
    <s v="Los Angeles"/>
    <m/>
    <n v="927"/>
    <x v="3"/>
    <s v="Comparable"/>
    <s v=""/>
    <s v="MARINA DEL REY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050932"/>
    <s v="MARK TWAIN MEDICAL CENTER"/>
    <n v="20183"/>
    <x v="2"/>
    <s v="3"/>
    <x v="7"/>
    <d v="2018-09-30T00:00:00"/>
    <s v="Calaveras"/>
    <m/>
    <n v="503"/>
    <x v="3"/>
    <s v="Comparable"/>
    <s v="Rural"/>
    <s v="SAN ANDREAS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3"/>
    <x v="2"/>
    <s v="3"/>
    <x v="7"/>
    <d v="2018-09-30T00:00:00"/>
    <s v="El Dorado"/>
    <m/>
    <n v="304"/>
    <x v="3"/>
    <s v="Comparable"/>
    <s v="Rural"/>
    <s v="PLACERVIL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3"/>
    <x v="2"/>
    <s v="3"/>
    <x v="7"/>
    <d v="2018-09-30T00:00:00"/>
    <s v="Los Angeles"/>
    <m/>
    <n v="935"/>
    <x v="3"/>
    <s v="Comparable"/>
    <s v=""/>
    <s v="LOS ANGELES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3"/>
    <x v="2"/>
    <s v="3"/>
    <x v="7"/>
    <d v="2018-09-30T00:00:00"/>
    <s v="Shasta"/>
    <m/>
    <n v="210"/>
    <x v="0"/>
    <s v="Comparable"/>
    <s v="Rural"/>
    <s v="FALL RIVER MILLS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3"/>
    <x v="2"/>
    <s v="3"/>
    <x v="7"/>
    <d v="2018-09-30T00:00:00"/>
    <s v="Los Angeles"/>
    <m/>
    <n v="929"/>
    <x v="5"/>
    <s v="Comparable"/>
    <s v=""/>
    <s v="GARDENA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3"/>
    <x v="2"/>
    <s v="3"/>
    <x v="7"/>
    <d v="2018-09-30T00:00:00"/>
    <s v="Merced"/>
    <m/>
    <n v="517"/>
    <x v="3"/>
    <s v="Comparable"/>
    <s v="Rural"/>
    <s v="LOS BANOS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3"/>
    <x v="2"/>
    <s v="3"/>
    <x v="7"/>
    <d v="2018-09-30T00:00:00"/>
    <s v="Stanislaus"/>
    <m/>
    <n v="511"/>
    <x v="3"/>
    <s v="Comparable"/>
    <s v=""/>
    <s v="MODESTO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3"/>
    <x v="2"/>
    <s v="3"/>
    <x v="7"/>
    <d v="2018-09-30T00:00:00"/>
    <s v="Los Angeles"/>
    <m/>
    <n v="933"/>
    <x v="3"/>
    <s v="Comparable"/>
    <s v="Teaching"/>
    <s v="LONG BEACH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3"/>
    <x v="2"/>
    <s v="3"/>
    <x v="7"/>
    <d v="2018-09-30T00:00:00"/>
    <s v="Orange"/>
    <m/>
    <n v="1017"/>
    <x v="3"/>
    <s v="Comparable"/>
    <s v=""/>
    <s v="LAGUNA HILLS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3"/>
    <x v="2"/>
    <s v="3"/>
    <x v="7"/>
    <d v="2018-09-30T00:00:00"/>
    <s v="Mendocino"/>
    <m/>
    <n v="111"/>
    <x v="0"/>
    <s v="Comparable"/>
    <s v="Rural"/>
    <s v="FORT BRAGG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3"/>
    <x v="2"/>
    <s v="3"/>
    <x v="7"/>
    <d v="2018-09-30T00:00:00"/>
    <s v="Riverside"/>
    <m/>
    <n v="1109"/>
    <x v="0"/>
    <s v="Comparable"/>
    <s v=""/>
    <s v="SUN CITY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3"/>
    <x v="2"/>
    <s v="3"/>
    <x v="7"/>
    <d v="2018-09-30T00:00:00"/>
    <s v="San Mateo"/>
    <m/>
    <n v="428"/>
    <x v="5"/>
    <s v="Comparable"/>
    <s v=""/>
    <s v="MENLO PARK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3"/>
    <x v="2"/>
    <s v="3"/>
    <x v="7"/>
    <d v="2018-09-30T00:00:00"/>
    <s v="Sacramento"/>
    <m/>
    <n v="311"/>
    <x v="1"/>
    <s v="Comparable"/>
    <s v=""/>
    <s v="SACRAMENTO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3"/>
    <x v="2"/>
    <s v="3"/>
    <x v="7"/>
    <d v="2018-09-30T00:00:00"/>
    <s v="Kern"/>
    <m/>
    <n v="617"/>
    <x v="3"/>
    <s v="Comparable"/>
    <s v=""/>
    <s v="BAKERSFIELD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3"/>
    <x v="2"/>
    <s v="3"/>
    <x v="7"/>
    <d v="2018-09-30T00:00:00"/>
    <s v="Sacramento"/>
    <m/>
    <n v="309"/>
    <x v="1"/>
    <s v="Comparable"/>
    <s v=""/>
    <s v="FOLSOM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83"/>
    <x v="2"/>
    <s v="3"/>
    <x v="7"/>
    <d v="2018-09-30T00:00:00"/>
    <s v="Sacramento"/>
    <m/>
    <n v="309"/>
    <x v="3"/>
    <s v="Comparable"/>
    <s v=""/>
    <s v="CARMICHA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3"/>
    <x v="2"/>
    <s v="3"/>
    <x v="7"/>
    <d v="2018-09-30T00:00:00"/>
    <s v="Merced"/>
    <m/>
    <n v="515"/>
    <x v="3"/>
    <s v="Comparable"/>
    <s v=""/>
    <s v="MERCED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3"/>
    <x v="2"/>
    <s v="3"/>
    <x v="7"/>
    <d v="2018-09-30T00:00:00"/>
    <s v="Siskiyou"/>
    <m/>
    <n v="205"/>
    <x v="2"/>
    <s v="Comparable"/>
    <s v="Rural"/>
    <s v="MOUNT SHASTA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3"/>
    <x v="2"/>
    <s v="3"/>
    <x v="7"/>
    <d v="2018-09-30T00:00:00"/>
    <s v="Shasta"/>
    <m/>
    <n v="209"/>
    <x v="1"/>
    <s v="Comparable"/>
    <s v=""/>
    <s v="REDDING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3"/>
    <x v="2"/>
    <s v="3"/>
    <x v="7"/>
    <d v="2018-09-30T00:00:00"/>
    <s v="Alameda"/>
    <m/>
    <n v="417"/>
    <x v="3"/>
    <s v="Comparable"/>
    <s v=""/>
    <s v="OAKLAND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3"/>
    <x v="2"/>
    <s v="3"/>
    <x v="7"/>
    <d v="2018-09-30T00:00:00"/>
    <s v="Sacramento"/>
    <m/>
    <n v="311"/>
    <x v="3"/>
    <s v="Comparable"/>
    <s v=""/>
    <s v="SACRAMENTO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3"/>
    <x v="2"/>
    <s v="3"/>
    <x v="7"/>
    <d v="2018-09-30T00:00:00"/>
    <s v="Los Angeles"/>
    <m/>
    <n v="913"/>
    <x v="3"/>
    <s v="Comparable"/>
    <s v=""/>
    <s v="ARCADIA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n v="20183"/>
    <x v="2"/>
    <s v="3"/>
    <x v="7"/>
    <d v="2018-09-30T00:00:00"/>
    <s v="Los Angeles"/>
    <m/>
    <n v="921"/>
    <x v="7"/>
    <s v="State Hospitals"/>
    <s v=""/>
    <s v="NORWALK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3"/>
    <x v="2"/>
    <s v="3"/>
    <x v="7"/>
    <d v="2018-09-30T00:00:00"/>
    <s v="San Mateo"/>
    <m/>
    <n v="427"/>
    <x v="3"/>
    <s v="Comparable"/>
    <s v=""/>
    <s v="BURLINGAME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3"/>
    <x v="2"/>
    <s v="3"/>
    <x v="7"/>
    <d v="2018-09-30T00:00:00"/>
    <s v="Los Angeles"/>
    <m/>
    <n v="925"/>
    <x v="5"/>
    <s v="Comparable"/>
    <s v=""/>
    <s v="LOS ANGELES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3"/>
    <x v="2"/>
    <s v="3"/>
    <x v="7"/>
    <d v="2018-09-30T00:00:00"/>
    <s v="Los Angeles"/>
    <m/>
    <n v="905"/>
    <x v="3"/>
    <s v="Comparable"/>
    <s v=""/>
    <s v="PANORAMA CITY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3"/>
    <x v="2"/>
    <s v="3"/>
    <x v="7"/>
    <d v="2018-09-30T00:00:00"/>
    <s v="Orange"/>
    <m/>
    <n v="1017"/>
    <x v="3"/>
    <s v="Comparable"/>
    <s v=""/>
    <s v="MISSION VIEJO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3"/>
    <x v="2"/>
    <s v="3"/>
    <x v="7"/>
    <d v="2018-09-30T00:00:00"/>
    <s v="Modoc"/>
    <m/>
    <n v="201"/>
    <x v="6"/>
    <s v="Comparable"/>
    <s v="Rural"/>
    <s v="ALTURAS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3"/>
    <x v="2"/>
    <s v="3"/>
    <x v="7"/>
    <d v="2018-09-30T00:00:00"/>
    <s v="Los Angeles"/>
    <m/>
    <n v="913"/>
    <x v="5"/>
    <s v="Comparable"/>
    <s v=""/>
    <s v="MONROVIA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3"/>
    <x v="2"/>
    <s v="3"/>
    <x v="7"/>
    <d v="2018-09-30T00:00:00"/>
    <s v="San Bernardino"/>
    <m/>
    <n v="1207"/>
    <x v="5"/>
    <s v="Comparable"/>
    <s v=""/>
    <s v="MONTCLAIR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3"/>
    <x v="2"/>
    <s v="3"/>
    <x v="7"/>
    <d v="2018-09-30T00:00:00"/>
    <s v="Los Angeles"/>
    <m/>
    <n v="913"/>
    <x v="5"/>
    <s v="Comparable"/>
    <s v=""/>
    <s v="MONTEREY PARK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3"/>
    <x v="2"/>
    <s v="3"/>
    <x v="7"/>
    <d v="2018-09-30T00:00:00"/>
    <s v="Los Angeles"/>
    <m/>
    <n v="905"/>
    <x v="3"/>
    <s v="Comparable"/>
    <s v=""/>
    <s v="WOODLAND HILLS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3"/>
    <x v="2"/>
    <s v="3"/>
    <x v="7"/>
    <d v="2018-09-30T00:00:00"/>
    <s v="San Bernardino"/>
    <m/>
    <n v="1209"/>
    <x v="0"/>
    <s v="Comparable"/>
    <s v="Rural"/>
    <s v="LAKE ARROWHEAD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3"/>
    <x v="2"/>
    <s v="3"/>
    <x v="7"/>
    <d v="2018-09-30T00:00:00"/>
    <s v="Napa"/>
    <m/>
    <n v="407"/>
    <x v="7"/>
    <s v="State Hospitals"/>
    <s v=""/>
    <s v="NAPA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3"/>
    <x v="2"/>
    <s v="3"/>
    <x v="7"/>
    <d v="2018-09-30T00:00:00"/>
    <s v="Monterey"/>
    <m/>
    <n v="705"/>
    <x v="6"/>
    <s v="Comparable"/>
    <s v=""/>
    <s v="SALINAS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3"/>
    <x v="2"/>
    <s v="3"/>
    <x v="7"/>
    <d v="2018-09-30T00:00:00"/>
    <s v="Orange"/>
    <m/>
    <n v="1016"/>
    <x v="5"/>
    <s v="Comparable"/>
    <s v=""/>
    <s v="NEWPORT BEACH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3"/>
    <x v="2"/>
    <s v="3"/>
    <x v="7"/>
    <d v="2018-09-30T00:00:00"/>
    <s v="Sutter"/>
    <m/>
    <n v="227"/>
    <x v="5"/>
    <s v="Psychiatric Health Facilities"/>
    <s v=""/>
    <s v="YUBA CITY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3"/>
    <x v="2"/>
    <s v="3"/>
    <x v="7"/>
    <d v="2018-09-30T00:00:00"/>
    <s v="Solano"/>
    <m/>
    <n v="408"/>
    <x v="3"/>
    <s v="Comparable"/>
    <s v=""/>
    <s v="FAIRFIELD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3"/>
    <x v="2"/>
    <s v="3"/>
    <x v="7"/>
    <d v="2018-09-30T00:00:00"/>
    <s v="Inyo"/>
    <m/>
    <n v="1203"/>
    <x v="0"/>
    <s v="Comparable"/>
    <s v="Rural"/>
    <s v="BISHOP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3"/>
    <x v="2"/>
    <s v="3"/>
    <x v="7"/>
    <d v="2018-09-30T00:00:00"/>
    <s v="Los Angeles"/>
    <m/>
    <n v="905"/>
    <x v="3"/>
    <s v="Comparable"/>
    <s v=""/>
    <s v="NORTHRIDGE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3"/>
    <x v="2"/>
    <s v="3"/>
    <x v="7"/>
    <d v="2018-09-30T00:00:00"/>
    <s v="Marin"/>
    <m/>
    <n v="405"/>
    <x v="3"/>
    <s v="Comparable"/>
    <s v=""/>
    <s v="NOVATO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3"/>
    <x v="2"/>
    <s v="3"/>
    <x v="7"/>
    <d v="2018-09-30T00:00:00"/>
    <s v="Stanislaus"/>
    <m/>
    <n v="511"/>
    <x v="0"/>
    <s v="Comparable"/>
    <s v="Rural"/>
    <s v="OAKDALE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3"/>
    <x v="2"/>
    <s v="3"/>
    <x v="7"/>
    <d v="2018-09-30T00:00:00"/>
    <s v="Los Angeles"/>
    <m/>
    <n v="933"/>
    <x v="5"/>
    <s v="Psychiatric Health Facilities"/>
    <s v=""/>
    <s v="LONG BEACH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3"/>
    <x v="2"/>
    <s v="3"/>
    <x v="7"/>
    <d v="2018-09-30T00:00:00"/>
    <s v="Santa Clara"/>
    <m/>
    <n v="431"/>
    <x v="1"/>
    <s v="Comparable"/>
    <s v=""/>
    <s v="SAN JOSE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3"/>
    <x v="2"/>
    <s v="3"/>
    <x v="7"/>
    <d v="2018-09-30T00:00:00"/>
    <s v="Ventura"/>
    <m/>
    <n v="809"/>
    <x v="3"/>
    <s v="Comparable"/>
    <s v="Rural"/>
    <s v="OJAI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3"/>
    <x v="2"/>
    <s v="3"/>
    <x v="7"/>
    <d v="2018-09-30T00:00:00"/>
    <s v="Los Angeles"/>
    <m/>
    <n v="925"/>
    <x v="5"/>
    <s v="Comparable"/>
    <s v=""/>
    <s v="LOS ANGELE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3"/>
    <x v="2"/>
    <s v="3"/>
    <x v="7"/>
    <d v="2018-09-30T00:00:00"/>
    <s v="Orange"/>
    <m/>
    <n v="1014"/>
    <x v="3"/>
    <s v="Comparable"/>
    <s v=""/>
    <s v="FOUNTAIN VALLEY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3"/>
    <x v="2"/>
    <s v="3"/>
    <x v="7"/>
    <d v="2018-09-30T00:00:00"/>
    <s v="Orange"/>
    <m/>
    <n v="1015"/>
    <x v="5"/>
    <s v="Comparable"/>
    <s v=""/>
    <s v="SANTA ANA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s v="ORCHARD HOSPITAL"/>
    <n v="20183"/>
    <x v="2"/>
    <s v="3"/>
    <x v="7"/>
    <d v="2018-09-30T00:00:00"/>
    <s v="Butte"/>
    <m/>
    <n v="221"/>
    <x v="3"/>
    <s v="Comparable"/>
    <s v="Rural"/>
    <s v="GRIDLEY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3"/>
    <x v="2"/>
    <s v="3"/>
    <x v="7"/>
    <d v="2018-09-30T00:00:00"/>
    <s v="Butte"/>
    <m/>
    <n v="221"/>
    <x v="3"/>
    <s v="Comparable"/>
    <s v=""/>
    <s v="OROVILLE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331226"/>
    <s v="PACIFIC GROVE HOSPITAL"/>
    <n v="20183"/>
    <x v="2"/>
    <s v="3"/>
    <x v="7"/>
    <d v="2018-09-30T00:00:00"/>
    <s v="Riverside"/>
    <m/>
    <n v="1111"/>
    <x v="5"/>
    <s v="Comparable"/>
    <s v=""/>
    <s v="RIVERSIDE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3"/>
    <x v="2"/>
    <s v="3"/>
    <x v="7"/>
    <d v="2018-09-30T00:00:00"/>
    <s v="Los Angeles"/>
    <m/>
    <n v="907"/>
    <x v="5"/>
    <s v="Comparable"/>
    <s v=""/>
    <s v="SUN VALLEY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3"/>
    <x v="2"/>
    <s v="3"/>
    <x v="7"/>
    <d v="2018-09-30T00:00:00"/>
    <s v="Los Angeles"/>
    <m/>
    <n v="901"/>
    <x v="5"/>
    <s v="Comparable"/>
    <s v=""/>
    <s v="PALMDALE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3"/>
    <x v="2"/>
    <s v="3"/>
    <x v="7"/>
    <d v="2018-09-30T00:00:00"/>
    <s v="Riverside"/>
    <m/>
    <n v="1101"/>
    <x v="0"/>
    <s v="Comparable"/>
    <s v="Rural"/>
    <s v="BLYTHE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3"/>
    <x v="2"/>
    <s v="3"/>
    <x v="7"/>
    <d v="2018-09-30T00:00:00"/>
    <s v="San Diego"/>
    <m/>
    <n v="1412"/>
    <x v="0"/>
    <s v="Comparable"/>
    <s v=""/>
    <s v="ESCONDIDO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3"/>
    <x v="2"/>
    <s v="3"/>
    <x v="7"/>
    <d v="2018-09-30T00:00:00"/>
    <s v="San Diego"/>
    <m/>
    <n v="1420"/>
    <x v="1"/>
    <s v="Comparable"/>
    <s v=""/>
    <s v="NATIONAL CITY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3"/>
    <x v="2"/>
    <s v="3"/>
    <x v="7"/>
    <d v="2018-09-30T00:00:00"/>
    <s v="Riverside"/>
    <m/>
    <n v="1111"/>
    <x v="3"/>
    <s v="Comparable"/>
    <s v=""/>
    <s v="RIVERSIDE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54013"/>
    <s v="PATIENTS' HOSPITAL OF REDDING"/>
    <n v="20183"/>
    <x v="2"/>
    <s v="3"/>
    <x v="7"/>
    <d v="2018-09-30T00:00:00"/>
    <s v="Shasta"/>
    <m/>
    <n v="209"/>
    <x v="8"/>
    <s v="Comparable"/>
    <s v=""/>
    <s v="REDDING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3"/>
    <x v="2"/>
    <s v="3"/>
    <x v="7"/>
    <d v="2018-09-30T00:00:00"/>
    <s v="San Bernardino"/>
    <m/>
    <n v="1209"/>
    <x v="7"/>
    <s v="State Hospitals"/>
    <s v=""/>
    <s v="PATTON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3"/>
    <x v="2"/>
    <s v="3"/>
    <x v="7"/>
    <d v="2018-09-30T00:00:00"/>
    <s v="Sonoma"/>
    <m/>
    <n v="403"/>
    <x v="3"/>
    <s v="Comparable"/>
    <s v=""/>
    <s v="PETALUM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83"/>
    <x v="2"/>
    <s v="3"/>
    <x v="7"/>
    <d v="2018-09-30T00:00:00"/>
    <s v="Los Angeles"/>
    <m/>
    <n v="921"/>
    <x v="3"/>
    <s v="Comparable"/>
    <s v=""/>
    <s v="DOWNEY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3"/>
    <x v="2"/>
    <s v="3"/>
    <x v="7"/>
    <d v="2018-09-30T00:00:00"/>
    <s v="Imperial"/>
    <m/>
    <n v="1424"/>
    <x v="0"/>
    <s v="Comparable"/>
    <s v=""/>
    <s v="BRAWLEY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3"/>
    <x v="2"/>
    <s v="3"/>
    <x v="7"/>
    <d v="2018-09-30T00:00:00"/>
    <s v="Orange"/>
    <m/>
    <n v="1011"/>
    <x v="5"/>
    <s v="Comparable"/>
    <s v=""/>
    <s v="PLACENTIA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s v="PLUMAS DISTRICT HOSPITAL"/>
    <n v="20183"/>
    <x v="2"/>
    <s v="3"/>
    <x v="7"/>
    <d v="2018-09-30T00:00:00"/>
    <s v="Plumas"/>
    <m/>
    <n v="215"/>
    <x v="0"/>
    <s v="Comparable"/>
    <s v="Rural"/>
    <s v="QUINCY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3"/>
    <x v="2"/>
    <s v="3"/>
    <x v="7"/>
    <d v="2018-09-30T00:00:00"/>
    <s v="San Diego"/>
    <m/>
    <n v="1412"/>
    <x v="0"/>
    <s v="Comparable"/>
    <s v=""/>
    <s v="POWAY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3"/>
    <x v="2"/>
    <s v="3"/>
    <x v="7"/>
    <d v="2018-09-30T00:00:00"/>
    <s v="Los Angeles"/>
    <m/>
    <n v="917"/>
    <x v="3"/>
    <s v="Comparable"/>
    <s v=""/>
    <s v="POMONA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3"/>
    <x v="2"/>
    <s v="3"/>
    <x v="7"/>
    <d v="2018-09-30T00:00:00"/>
    <s v="Tulare"/>
    <m/>
    <n v="613"/>
    <x v="7"/>
    <s v="State Hospitals"/>
    <s v=""/>
    <s v="PORTERVILLE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3"/>
    <x v="2"/>
    <s v="3"/>
    <x v="7"/>
    <d v="2018-09-30T00:00:00"/>
    <s v="Los Angeles"/>
    <m/>
    <n v="919"/>
    <x v="3"/>
    <s v="Comparable"/>
    <s v=""/>
    <s v="WHITTIER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3"/>
    <x v="2"/>
    <s v="3"/>
    <x v="7"/>
    <d v="2018-09-30T00:00:00"/>
    <s v="Los Angeles"/>
    <m/>
    <n v="921"/>
    <x v="5"/>
    <s v="Comparable"/>
    <s v=""/>
    <s v="PARAMOUNT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3"/>
    <x v="2"/>
    <s v="3"/>
    <x v="7"/>
    <d v="2018-09-30T00:00:00"/>
    <s v="Los Angeles"/>
    <m/>
    <n v="903"/>
    <x v="1"/>
    <s v="Comparable"/>
    <s v=""/>
    <s v="MISSION HILLS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680"/>
    <s v="PROVIDENCE LITTLE COMPANY OF MARY MEDICAL CENTER - SAN PEDRO"/>
    <n v="20183"/>
    <x v="2"/>
    <s v="3"/>
    <x v="7"/>
    <d v="2018-09-30T00:00:00"/>
    <s v="Los Angeles"/>
    <m/>
    <n v="933"/>
    <x v="3"/>
    <s v="Comparable"/>
    <s v=""/>
    <s v="SAN PEDRO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470"/>
    <s v="PROVIDENCE LITTLE COMPANY OF MARY MEDICAL CENTER - TORRANCE"/>
    <n v="20183"/>
    <x v="2"/>
    <s v="3"/>
    <x v="7"/>
    <d v="2018-09-30T00:00:00"/>
    <s v="Los Angeles"/>
    <m/>
    <n v="931"/>
    <x v="3"/>
    <s v="Comparable"/>
    <s v=""/>
    <s v="TORRANCE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6"/>
    <s v="PROVIDENCE ST. JOHN'S HEALTH CENTER"/>
    <n v="20183"/>
    <x v="2"/>
    <s v="3"/>
    <x v="7"/>
    <d v="2018-09-30T00:00:00"/>
    <s v="Los Angeles"/>
    <m/>
    <n v="927"/>
    <x v="1"/>
    <s v="Comparable"/>
    <s v=""/>
    <s v="SANTA MONICA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8"/>
    <s v="PROVIDENCE ST. JOSEPH MEDICAL CENTER"/>
    <n v="20183"/>
    <x v="2"/>
    <s v="3"/>
    <x v="7"/>
    <d v="2018-09-30T00:00:00"/>
    <s v="Los Angeles"/>
    <m/>
    <n v="907"/>
    <x v="1"/>
    <s v="Comparable"/>
    <s v=""/>
    <s v="BURBANK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517"/>
    <s v="PROVIDENCE TARZANA MEDICAL CENTER"/>
    <n v="20183"/>
    <x v="2"/>
    <s v="3"/>
    <x v="7"/>
    <d v="2018-09-30T00:00:00"/>
    <s v="Los Angeles"/>
    <m/>
    <n v="905"/>
    <x v="5"/>
    <s v="Comparable"/>
    <s v=""/>
    <s v="TARZANA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281047"/>
    <s v="QUEEN OF THE VALLEY HOSPITAL"/>
    <n v="20183"/>
    <x v="2"/>
    <s v="3"/>
    <x v="7"/>
    <d v="2018-09-30T00:00:00"/>
    <s v="Napa"/>
    <m/>
    <n v="407"/>
    <x v="1"/>
    <s v="Comparable"/>
    <s v=""/>
    <s v="NAPA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370673"/>
    <s v="RADY CHILDREN'S HOSPITAL - SAN DIEGO"/>
    <n v="20183"/>
    <x v="2"/>
    <s v="3"/>
    <x v="7"/>
    <d v="2018-09-30T00:00:00"/>
    <s v="San Diego"/>
    <m/>
    <n v="1416"/>
    <x v="3"/>
    <s v="Comparable"/>
    <s v="Teaching"/>
    <s v="SAN DIEGO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3"/>
    <x v="2"/>
    <s v="3"/>
    <x v="7"/>
    <d v="2018-09-30T00:00:00"/>
    <s v="San Bernardino"/>
    <m/>
    <n v="1209"/>
    <x v="3"/>
    <s v="Comparable"/>
    <s v=""/>
    <s v="REDLAND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3"/>
    <x v="2"/>
    <s v="3"/>
    <x v="7"/>
    <d v="2018-09-30T00:00:00"/>
    <s v="Humboldt"/>
    <m/>
    <n v="107"/>
    <x v="1"/>
    <s v="Comparable"/>
    <s v="Rural"/>
    <s v="FORTUNA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430705"/>
    <s v="REGIONAL MEDICAL CENTER OF SAN JOSE"/>
    <n v="20183"/>
    <x v="2"/>
    <s v="3"/>
    <x v="7"/>
    <d v="2018-09-30T00:00:00"/>
    <s v="Santa Clara"/>
    <m/>
    <n v="431"/>
    <x v="5"/>
    <s v="Comparable"/>
    <s v=""/>
    <s v="SAN JOSE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3"/>
    <x v="2"/>
    <s v="3"/>
    <x v="7"/>
    <d v="2018-09-30T00:00:00"/>
    <s v="Los Angeles"/>
    <m/>
    <n v="927"/>
    <x v="2"/>
    <s v="Comparable"/>
    <s v=""/>
    <s v="LOS ANGELES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454068"/>
    <s v="RESTPADD - PHF"/>
    <n v="20183"/>
    <x v="2"/>
    <s v="3"/>
    <x v="7"/>
    <d v="2018-09-30T00:00:00"/>
    <s v="Shasta"/>
    <m/>
    <n v="209"/>
    <x v="5"/>
    <s v="Psychiatric Health Facilities"/>
    <s v=""/>
    <s v="REDDING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3"/>
    <x v="2"/>
    <s v="3"/>
    <x v="7"/>
    <d v="2018-09-30T00:00:00"/>
    <s v="Tehama"/>
    <m/>
    <n v="211"/>
    <x v="5"/>
    <s v="Psychiatric Health Facilities"/>
    <s v=""/>
    <s v="RED BLUFF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3"/>
    <x v="2"/>
    <s v="3"/>
    <x v="7"/>
    <d v="2018-09-30T00:00:00"/>
    <s v="Kern"/>
    <m/>
    <n v="621"/>
    <x v="3"/>
    <s v="Comparable"/>
    <s v="Rural"/>
    <s v="RIDGECREST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3"/>
    <x v="2"/>
    <s v="3"/>
    <x v="7"/>
    <d v="2018-09-30T00:00:00"/>
    <s v="Riverside"/>
    <m/>
    <n v="1111"/>
    <x v="4"/>
    <s v="Comparable"/>
    <s v=""/>
    <s v="RIVERSIDE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3"/>
    <x v="2"/>
    <s v="3"/>
    <x v="7"/>
    <d v="2018-09-30T00:00:00"/>
    <s v="Riverside"/>
    <m/>
    <n v="1109"/>
    <x v="6"/>
    <s v="Comparable"/>
    <s v="Teaching"/>
    <s v="MORENO VALLEY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3"/>
    <x v="2"/>
    <s v="3"/>
    <x v="7"/>
    <d v="2018-09-30T00:00:00"/>
    <s v="Los Angeles"/>
    <m/>
    <n v="927"/>
    <x v="2"/>
    <s v="Comparable"/>
    <s v="Teaching"/>
    <s v="LOS ANGELES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3"/>
    <x v="2"/>
    <s v="3"/>
    <x v="7"/>
    <d v="2018-09-30T00:00:00"/>
    <s v="Sacramento"/>
    <m/>
    <n v="311"/>
    <x v="6"/>
    <s v="Psychiatric Health Facilities"/>
    <s v=""/>
    <s v="SACRAMENTO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3"/>
    <x v="2"/>
    <s v="3"/>
    <x v="7"/>
    <d v="2018-09-30T00:00:00"/>
    <s v="Monterey"/>
    <m/>
    <n v="705"/>
    <x v="0"/>
    <s v="Comparable"/>
    <s v=""/>
    <s v="SALINAS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3"/>
    <x v="2"/>
    <s v="3"/>
    <x v="7"/>
    <d v="2018-09-30T00:00:00"/>
    <s v="San Bernardino"/>
    <m/>
    <n v="1207"/>
    <x v="3"/>
    <s v="Comparable"/>
    <s v=""/>
    <s v="UPLAND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3"/>
    <x v="2"/>
    <s v="3"/>
    <x v="7"/>
    <d v="2018-09-30T00:00:00"/>
    <s v="San Diego"/>
    <m/>
    <n v="1418"/>
    <x v="6"/>
    <s v="Hospital-LTC Emphasis"/>
    <s v=""/>
    <s v="SAN DIEGO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3"/>
    <x v="2"/>
    <s v="3"/>
    <x v="7"/>
    <d v="2018-09-30T00:00:00"/>
    <s v="Los Angeles"/>
    <m/>
    <n v="917"/>
    <x v="5"/>
    <s v="Comparable"/>
    <s v=""/>
    <s v="SAN DIMAS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3"/>
    <x v="2"/>
    <s v="3"/>
    <x v="7"/>
    <d v="2018-09-30T00:00:00"/>
    <s v="Los Angeles"/>
    <m/>
    <n v="913"/>
    <x v="3"/>
    <s v="Comparable"/>
    <s v=""/>
    <s v="SAN GABRIEL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3"/>
    <x v="2"/>
    <s v="3"/>
    <x v="7"/>
    <d v="2018-09-30T00:00:00"/>
    <s v="Riverside"/>
    <m/>
    <n v="1107"/>
    <x v="0"/>
    <s v="Comparable"/>
    <s v="Rural"/>
    <s v="BANNING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3"/>
    <x v="2"/>
    <s v="3"/>
    <x v="7"/>
    <d v="2018-09-30T00:00:00"/>
    <s v="San Joaquin"/>
    <m/>
    <n v="507"/>
    <x v="6"/>
    <s v="Psychiatric Health Facilities"/>
    <s v=""/>
    <s v="STOCKTO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3"/>
    <x v="2"/>
    <s v="3"/>
    <x v="7"/>
    <d v="2018-09-30T00:00:00"/>
    <s v="San Joaquin"/>
    <m/>
    <n v="507"/>
    <x v="6"/>
    <s v="Comparable"/>
    <s v="Teaching"/>
    <s v="FRENCH CAMP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3"/>
    <x v="2"/>
    <s v="3"/>
    <x v="7"/>
    <d v="2018-09-30T00:00:00"/>
    <s v="Fresno"/>
    <m/>
    <n v="605"/>
    <x v="4"/>
    <s v="Comparable"/>
    <s v=""/>
    <s v="FRESNO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3"/>
    <x v="2"/>
    <s v="3"/>
    <x v="7"/>
    <d v="2018-09-30T00:00:00"/>
    <s v="Santa Clara"/>
    <m/>
    <n v="431"/>
    <x v="3"/>
    <s v="Comparable"/>
    <s v=""/>
    <s v="SAN JOSE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3"/>
    <x v="2"/>
    <s v="3"/>
    <x v="7"/>
    <d v="2018-09-30T00:00:00"/>
    <s v="Alameda"/>
    <m/>
    <n v="421"/>
    <x v="6"/>
    <s v="Comparable"/>
    <s v=""/>
    <s v="SAN LEANDRO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3"/>
    <x v="2"/>
    <s v="3"/>
    <x v="7"/>
    <d v="2018-09-30T00:00:00"/>
    <s v="San Luis Obispo"/>
    <m/>
    <n v="801"/>
    <x v="6"/>
    <s v="Psychiatric Health Facilities"/>
    <s v=""/>
    <s v="SAN LUIS OBISPO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3"/>
    <x v="2"/>
    <s v="3"/>
    <x v="7"/>
    <d v="2018-09-30T00:00:00"/>
    <s v="San Mateo"/>
    <m/>
    <n v="427"/>
    <x v="6"/>
    <s v="Comparable"/>
    <s v=""/>
    <s v="SAN MATEO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3"/>
    <x v="2"/>
    <s v="3"/>
    <x v="7"/>
    <d v="2018-09-30T00:00:00"/>
    <s v="Contra Costa"/>
    <m/>
    <n v="411"/>
    <x v="5"/>
    <s v="Comparable"/>
    <s v=""/>
    <s v="SAN RAMON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424002"/>
    <s v="SANTA BARBARA - PHF"/>
    <n v="20183"/>
    <x v="2"/>
    <s v="3"/>
    <x v="7"/>
    <d v="2018-09-30T00:00:00"/>
    <s v="Santa Barbara"/>
    <m/>
    <n v="807"/>
    <x v="6"/>
    <s v="Psychiatric Health Facilities"/>
    <s v=""/>
    <s v="SANTA BARBARA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3"/>
    <x v="2"/>
    <s v="3"/>
    <x v="7"/>
    <d v="2018-09-30T00:00:00"/>
    <s v="Santa Barbara"/>
    <m/>
    <n v="807"/>
    <x v="3"/>
    <s v="Comparable"/>
    <s v="Teaching"/>
    <s v="SANTA BARBARA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30883"/>
    <s v="SANTA CLARA VALLEY MEDICAL CENTER"/>
    <n v="20183"/>
    <x v="2"/>
    <s v="3"/>
    <x v="7"/>
    <d v="2018-09-30T00:00:00"/>
    <s v="Santa Clara"/>
    <m/>
    <n v="431"/>
    <x v="6"/>
    <s v="Comparable"/>
    <s v="Teaching"/>
    <s v="SAN JOSE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3"/>
    <x v="2"/>
    <s v="3"/>
    <x v="7"/>
    <d v="2018-09-30T00:00:00"/>
    <s v="Los Angeles"/>
    <m/>
    <n v="927"/>
    <x v="3"/>
    <s v="Comparable"/>
    <s v="Teaching"/>
    <s v="SANTA MONICA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3"/>
    <x v="2"/>
    <s v="3"/>
    <x v="7"/>
    <d v="2018-09-30T00:00:00"/>
    <s v="Sonoma"/>
    <m/>
    <n v="401"/>
    <x v="1"/>
    <s v="Comparable"/>
    <s v=""/>
    <s v="SANTA ROSA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3"/>
    <x v="2"/>
    <s v="3"/>
    <x v="7"/>
    <d v="2018-09-30T00:00:00"/>
    <s v="Santa Barbara"/>
    <m/>
    <n v="805"/>
    <x v="3"/>
    <s v="Comparable"/>
    <s v="Rural"/>
    <s v="SOLVANG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3"/>
    <x v="2"/>
    <s v="3"/>
    <x v="7"/>
    <d v="2018-09-30T00:00:00"/>
    <s v="San Diego"/>
    <m/>
    <n v="1416"/>
    <x v="3"/>
    <s v="Comparable"/>
    <s v=""/>
    <s v="LA JOLLA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3"/>
    <x v="2"/>
    <s v="3"/>
    <x v="7"/>
    <d v="2018-09-30T00:00:00"/>
    <s v="San Diego"/>
    <m/>
    <n v="1416"/>
    <x v="3"/>
    <s v="Comparable"/>
    <s v=""/>
    <s v="ENCINITAS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3"/>
    <x v="2"/>
    <s v="3"/>
    <x v="7"/>
    <d v="2018-09-30T00:00:00"/>
    <s v="San Diego"/>
    <m/>
    <n v="1416"/>
    <x v="3"/>
    <s v="Comparable"/>
    <s v=""/>
    <s v="LA JOLLA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3"/>
    <x v="2"/>
    <s v="3"/>
    <x v="7"/>
    <d v="2018-09-30T00:00:00"/>
    <s v="San Diego"/>
    <m/>
    <n v="1418"/>
    <x v="3"/>
    <s v="Comparable"/>
    <s v="Teaching"/>
    <s v="SAN DIEGO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3"/>
    <x v="2"/>
    <s v="3"/>
    <x v="7"/>
    <d v="2018-09-30T00:00:00"/>
    <s v="Humboldt"/>
    <m/>
    <n v="105"/>
    <x v="6"/>
    <s v="Psychiatric Health Facilities"/>
    <s v=""/>
    <s v="EUREKA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3"/>
    <x v="2"/>
    <s v="3"/>
    <x v="7"/>
    <d v="2018-09-30T00:00:00"/>
    <s v="Plumas"/>
    <m/>
    <n v="215"/>
    <x v="0"/>
    <s v="Comparable"/>
    <s v="Rural"/>
    <s v="CHEST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410891"/>
    <s v="SEQUOIA HOSPITAL"/>
    <n v="20183"/>
    <x v="2"/>
    <s v="3"/>
    <x v="7"/>
    <d v="2018-09-30T00:00:00"/>
    <s v="San Mateo"/>
    <m/>
    <n v="428"/>
    <x v="3"/>
    <s v="Comparable"/>
    <s v=""/>
    <s v="REDWOOD CITY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3"/>
    <x v="2"/>
    <s v="3"/>
    <x v="7"/>
    <d v="2018-09-30T00:00:00"/>
    <s v="San Mateo"/>
    <m/>
    <n v="425"/>
    <x v="3"/>
    <s v="Comparable"/>
    <s v=""/>
    <s v="DALY CITY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3"/>
    <x v="2"/>
    <s v="3"/>
    <x v="7"/>
    <d v="2018-09-30T00:00:00"/>
    <s v="San Diego"/>
    <m/>
    <n v="1420"/>
    <x v="3"/>
    <s v="Comparable"/>
    <s v=""/>
    <s v="CHULA VISTA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3"/>
    <x v="2"/>
    <s v="3"/>
    <x v="7"/>
    <d v="2018-09-30T00:00:00"/>
    <s v="San Diego"/>
    <m/>
    <n v="1420"/>
    <x v="3"/>
    <s v="Comparable"/>
    <s v=""/>
    <s v="CORONADO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3"/>
    <x v="2"/>
    <s v="3"/>
    <x v="7"/>
    <d v="2018-09-30T00:00:00"/>
    <s v="San Diego"/>
    <m/>
    <n v="1422"/>
    <x v="3"/>
    <s v="Comparable"/>
    <s v=""/>
    <s v="LA MESA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3"/>
    <x v="2"/>
    <s v="3"/>
    <x v="7"/>
    <d v="2018-09-30T00:00:00"/>
    <s v="San Diego"/>
    <m/>
    <n v="1416"/>
    <x v="3"/>
    <s v="Comparable"/>
    <s v=""/>
    <s v="SAN DIEGO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3"/>
    <x v="2"/>
    <s v="3"/>
    <x v="7"/>
    <d v="2018-09-30T00:00:00"/>
    <s v="San Diego"/>
    <m/>
    <n v="1416"/>
    <x v="3"/>
    <s v="Comparable"/>
    <s v=""/>
    <s v="SAN DIEGO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3"/>
    <x v="2"/>
    <s v="3"/>
    <x v="7"/>
    <d v="2018-09-30T00:00:00"/>
    <s v="San Diego"/>
    <m/>
    <n v="1416"/>
    <x v="3"/>
    <s v="Comparable"/>
    <s v=""/>
    <s v="SAN DIEGO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3"/>
    <x v="2"/>
    <s v="3"/>
    <x v="7"/>
    <d v="2018-09-30T00:00:00"/>
    <s v="Shasta"/>
    <m/>
    <n v="209"/>
    <x v="5"/>
    <s v="Comparable"/>
    <s v=""/>
    <s v="REDDING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3"/>
    <x v="2"/>
    <s v="3"/>
    <x v="7"/>
    <d v="2018-09-30T00:00:00"/>
    <s v="Los Angeles"/>
    <m/>
    <n v="905"/>
    <x v="3"/>
    <s v="Comparable"/>
    <s v=""/>
    <s v="SHERMAN OAKS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3"/>
    <x v="2"/>
    <s v="3"/>
    <x v="7"/>
    <d v="2018-09-30T00:00:00"/>
    <s v="Sacramento"/>
    <m/>
    <n v="311"/>
    <x v="3"/>
    <s v="Shriners Hospitals"/>
    <s v=""/>
    <s v="SACRAMENTO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3"/>
    <x v="2"/>
    <s v="3"/>
    <x v="7"/>
    <d v="2018-09-30T00:00:00"/>
    <s v="Nevada"/>
    <m/>
    <n v="301"/>
    <x v="3"/>
    <s v="Comparable"/>
    <s v="Rural"/>
    <s v="GRASS VALLEY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3"/>
    <x v="2"/>
    <s v="3"/>
    <x v="7"/>
    <d v="2018-09-30T00:00:00"/>
    <s v="Tulare"/>
    <m/>
    <n v="613"/>
    <x v="0"/>
    <s v="Comparable"/>
    <s v=""/>
    <s v="PORTERVILLE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3"/>
    <x v="2"/>
    <s v="3"/>
    <x v="7"/>
    <d v="2018-09-30T00:00:00"/>
    <s v="Sacramento"/>
    <m/>
    <n v="311"/>
    <x v="5"/>
    <s v="Comparable"/>
    <s v=""/>
    <s v="SACRAMENTO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3"/>
    <x v="2"/>
    <s v="3"/>
    <x v="7"/>
    <d v="2018-09-30T00:00:00"/>
    <s v="San Luis Obispo"/>
    <m/>
    <n v="801"/>
    <x v="5"/>
    <s v="Comparable"/>
    <s v=""/>
    <s v="SAN LUIS OBISPO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190661"/>
    <s v="SILVER LAKE MEDICAL CENTER"/>
    <n v="20183"/>
    <x v="2"/>
    <s v="3"/>
    <x v="7"/>
    <d v="2018-09-30T00:00:00"/>
    <s v="Los Angeles"/>
    <m/>
    <n v="925"/>
    <x v="5"/>
    <s v="Comparable"/>
    <s v=""/>
    <s v="LOS ANGELE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3"/>
    <x v="2"/>
    <s v="3"/>
    <x v="7"/>
    <d v="2018-09-30T00:00:00"/>
    <s v="Sonoma"/>
    <m/>
    <n v="403"/>
    <x v="7"/>
    <s v="State Hospitals"/>
    <s v=""/>
    <s v="ELDRIDGE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83"/>
    <x v="2"/>
    <s v="3"/>
    <x v="7"/>
    <d v="2018-09-30T00:00:00"/>
    <s v="Sonoma"/>
    <m/>
    <n v="401"/>
    <x v="0"/>
    <s v="Comparable"/>
    <s v="Rural"/>
    <s v="SEBASTOPOL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3"/>
    <x v="2"/>
    <s v="3"/>
    <x v="7"/>
    <d v="2018-09-30T00:00:00"/>
    <s v="Sonoma"/>
    <m/>
    <n v="403"/>
    <x v="0"/>
    <s v="Comparable"/>
    <s v=""/>
    <s v="SONOMA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3"/>
    <x v="2"/>
    <s v="3"/>
    <x v="7"/>
    <d v="2018-09-30T00:00:00"/>
    <s v="Orange"/>
    <m/>
    <n v="1015"/>
    <x v="5"/>
    <s v="Comparable"/>
    <s v=""/>
    <s v="SANTA ANA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3"/>
    <x v="2"/>
    <s v="3"/>
    <x v="7"/>
    <d v="2018-09-30T00:00:00"/>
    <s v="Los Angeles"/>
    <m/>
    <n v="925"/>
    <x v="5"/>
    <s v="Comparable"/>
    <s v=""/>
    <s v="HOLLYWOOD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83"/>
    <x v="2"/>
    <s v="3"/>
    <x v="7"/>
    <d v="2018-09-30T00:00:00"/>
    <s v="Inyo"/>
    <m/>
    <n v="1201"/>
    <x v="0"/>
    <s v="Comparable"/>
    <s v="Rural"/>
    <s v="LONE PINE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3"/>
    <x v="2"/>
    <s v="3"/>
    <x v="7"/>
    <d v="2018-09-30T00:00:00"/>
    <s v="Riverside"/>
    <m/>
    <n v="1109"/>
    <x v="5"/>
    <s v="Comparable"/>
    <s v=""/>
    <s v="MURRIETA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3"/>
    <x v="2"/>
    <s v="3"/>
    <x v="7"/>
    <d v="2018-09-30T00:00:00"/>
    <s v="Fresno"/>
    <m/>
    <n v="605"/>
    <x v="1"/>
    <s v="Comparable"/>
    <s v=""/>
    <s v="FRESNO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3"/>
    <x v="2"/>
    <s v="3"/>
    <x v="7"/>
    <d v="2018-09-30T00:00:00"/>
    <s v="San Bernardino"/>
    <m/>
    <n v="1209"/>
    <x v="3"/>
    <s v="Comparable"/>
    <s v=""/>
    <s v="SAN BERNARDINO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3"/>
    <x v="2"/>
    <s v="3"/>
    <x v="7"/>
    <d v="2018-09-30T00:00:00"/>
    <s v="Tehama"/>
    <m/>
    <n v="211"/>
    <x v="1"/>
    <s v="Comparable"/>
    <s v="Rural"/>
    <s v="RED BLUFF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3"/>
    <x v="2"/>
    <s v="3"/>
    <x v="7"/>
    <d v="2018-09-30T00:00:00"/>
    <s v="Los Angeles"/>
    <m/>
    <n v="923"/>
    <x v="1"/>
    <s v="Comparable"/>
    <s v=""/>
    <s v="LYNWOOD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3"/>
    <x v="2"/>
    <s v="3"/>
    <x v="7"/>
    <d v="2018-09-30T00:00:00"/>
    <s v="San Francisco"/>
    <m/>
    <n v="423"/>
    <x v="3"/>
    <s v="Comparable"/>
    <s v=""/>
    <s v="SAN FRANCISCO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3"/>
    <x v="2"/>
    <s v="3"/>
    <x v="7"/>
    <d v="2018-09-30T00:00:00"/>
    <s v="Ventura"/>
    <m/>
    <n v="811"/>
    <x v="3"/>
    <s v="Comparable"/>
    <s v=""/>
    <s v="CAMARILLO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3"/>
    <x v="2"/>
    <s v="3"/>
    <x v="7"/>
    <d v="2018-09-30T00:00:00"/>
    <s v="Ventura"/>
    <m/>
    <n v="811"/>
    <x v="1"/>
    <s v="Comparable"/>
    <s v=""/>
    <s v="OXNARD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3"/>
    <x v="2"/>
    <s v="3"/>
    <x v="7"/>
    <d v="2018-09-30T00:00:00"/>
    <s v="Humboldt"/>
    <m/>
    <n v="105"/>
    <x v="3"/>
    <s v="Comparable"/>
    <s v=""/>
    <s v="EUREKA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301340"/>
    <s v="ST. JOSEPH HOSPITAL - ORANGE"/>
    <n v="20183"/>
    <x v="2"/>
    <s v="3"/>
    <x v="7"/>
    <d v="2018-09-30T00:00:00"/>
    <s v="Orange"/>
    <m/>
    <n v="1015"/>
    <x v="1"/>
    <s v="Comparable"/>
    <s v=""/>
    <s v="ORANGE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3"/>
    <x v="2"/>
    <s v="3"/>
    <x v="7"/>
    <d v="2018-09-30T00:00:00"/>
    <s v="San Joaquin"/>
    <m/>
    <n v="507"/>
    <x v="3"/>
    <s v="Comparable"/>
    <s v=""/>
    <s v="STOCKTON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3"/>
    <x v="2"/>
    <s v="3"/>
    <x v="7"/>
    <d v="2018-09-30T00:00:00"/>
    <s v="San Joaquin"/>
    <m/>
    <n v="507"/>
    <x v="3"/>
    <s v="Comparable"/>
    <s v=""/>
    <s v="STOCKTON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3"/>
    <x v="2"/>
    <s v="3"/>
    <x v="7"/>
    <d v="2018-09-30T00:00:00"/>
    <s v="Orange"/>
    <m/>
    <n v="1011"/>
    <x v="1"/>
    <s v="Comparable"/>
    <s v=""/>
    <s v="FULLERTON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3"/>
    <x v="2"/>
    <s v="3"/>
    <x v="7"/>
    <d v="2018-09-30T00:00:00"/>
    <s v="Santa Clara"/>
    <m/>
    <n v="433"/>
    <x v="3"/>
    <s v="Comparable"/>
    <s v=""/>
    <s v="GILRO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3"/>
    <x v="2"/>
    <s v="3"/>
    <x v="7"/>
    <d v="2018-09-30T00:00:00"/>
    <s v="San Bernardino"/>
    <m/>
    <n v="1211"/>
    <x v="1"/>
    <s v="Comparable"/>
    <s v="Rural"/>
    <s v="APPLE VALLEY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3"/>
    <x v="2"/>
    <s v="3"/>
    <x v="7"/>
    <d v="2018-09-30T00:00:00"/>
    <s v="Los Angeles"/>
    <m/>
    <n v="933"/>
    <x v="3"/>
    <s v="Comparable"/>
    <s v=""/>
    <s v="LONG BEACH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3"/>
    <x v="2"/>
    <s v="3"/>
    <x v="7"/>
    <d v="2018-09-30T00:00:00"/>
    <s v="San Francisco"/>
    <m/>
    <n v="423"/>
    <x v="3"/>
    <s v="Comparable"/>
    <s v=""/>
    <s v="SAN FRANCISCO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3"/>
    <x v="2"/>
    <s v="3"/>
    <x v="7"/>
    <d v="2018-09-30T00:00:00"/>
    <s v="Alameda"/>
    <m/>
    <n v="421"/>
    <x v="3"/>
    <s v="Comparable"/>
    <s v=""/>
    <s v="HAYWARD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3"/>
    <x v="2"/>
    <s v="3"/>
    <x v="7"/>
    <d v="2018-09-30T00:00:00"/>
    <s v="Los Angeles"/>
    <m/>
    <n v="925"/>
    <x v="3"/>
    <s v="Comparable"/>
    <s v=""/>
    <s v="LOS ANGELES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3"/>
    <x v="2"/>
    <s v="3"/>
    <x v="7"/>
    <d v="2018-09-30T00:00:00"/>
    <s v="Santa Clara"/>
    <m/>
    <n v="429"/>
    <x v="3"/>
    <s v="Comparable"/>
    <s v="Teaching"/>
    <s v="PALO ALTO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504038"/>
    <s v="STANISLAUS SURGICAL HOSPITAL"/>
    <n v="20183"/>
    <x v="2"/>
    <s v="3"/>
    <x v="7"/>
    <d v="2018-09-30T00:00:00"/>
    <s v="Stanislaus"/>
    <m/>
    <n v="511"/>
    <x v="8"/>
    <s v="Comparable"/>
    <s v=""/>
    <s v="MODESTO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3"/>
    <x v="2"/>
    <s v="3"/>
    <x v="7"/>
    <d v="2018-09-30T00:00:00"/>
    <s v="Los Angeles"/>
    <m/>
    <n v="931"/>
    <x v="5"/>
    <s v="Psychiatric Health Facilities"/>
    <s v=""/>
    <s v="TORRANCE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3"/>
    <x v="2"/>
    <s v="3"/>
    <x v="7"/>
    <d v="2018-09-30T00:00:00"/>
    <s v="Modoc"/>
    <m/>
    <n v="201"/>
    <x v="0"/>
    <s v="Comparable"/>
    <s v="Rural"/>
    <s v="CEDARVILLE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3"/>
    <x v="2"/>
    <s v="3"/>
    <x v="7"/>
    <d v="2018-09-30T00:00:00"/>
    <s v="Sutter"/>
    <m/>
    <n v="227"/>
    <x v="6"/>
    <s v="Psychiatric Health Facilities"/>
    <s v=""/>
    <s v="YUBA CITY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3"/>
    <x v="2"/>
    <s v="3"/>
    <x v="7"/>
    <d v="2018-09-30T00:00:00"/>
    <s v="Amador"/>
    <m/>
    <n v="501"/>
    <x v="3"/>
    <s v="Comparable"/>
    <s v="Rural"/>
    <s v="JACKSON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3"/>
    <x v="2"/>
    <s v="3"/>
    <x v="7"/>
    <d v="2018-09-30T00:00:00"/>
    <s v="Placer"/>
    <m/>
    <n v="308"/>
    <x v="3"/>
    <s v="Comparable"/>
    <s v=""/>
    <s v="AUBURN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3"/>
    <x v="2"/>
    <s v="3"/>
    <x v="7"/>
    <d v="2018-09-30T00:00:00"/>
    <s v="Sacramento"/>
    <m/>
    <n v="311"/>
    <x v="3"/>
    <s v="Comparable"/>
    <s v=""/>
    <s v="SACRAMENTO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3"/>
    <x v="2"/>
    <s v="3"/>
    <x v="7"/>
    <d v="2018-09-30T00:00:00"/>
    <s v="Del Norte"/>
    <m/>
    <n v="101"/>
    <x v="3"/>
    <s v="Comparable"/>
    <s v="Rural"/>
    <s v="CRESCENT CITY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3"/>
    <x v="2"/>
    <s v="3"/>
    <x v="7"/>
    <d v="2018-09-30T00:00:00"/>
    <s v="Yolo"/>
    <m/>
    <n v="313"/>
    <x v="3"/>
    <s v="Comparable"/>
    <s v=""/>
    <s v="DAVIS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3"/>
    <x v="2"/>
    <s v="3"/>
    <x v="7"/>
    <d v="2018-09-30T00:00:00"/>
    <s v="Contra Costa"/>
    <m/>
    <n v="411"/>
    <x v="3"/>
    <s v="Comparable"/>
    <s v=""/>
    <s v="ANTIOCH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3"/>
    <x v="2"/>
    <s v="3"/>
    <x v="7"/>
    <d v="2018-09-30T00:00:00"/>
    <s v="Lake"/>
    <m/>
    <n v="115"/>
    <x v="3"/>
    <s v="Comparable"/>
    <s v="Rural"/>
    <s v="LAKEPORT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3"/>
    <x v="2"/>
    <s v="3"/>
    <x v="7"/>
    <d v="2018-09-30T00:00:00"/>
    <s v="Santa Cruz"/>
    <m/>
    <n v="703"/>
    <x v="3"/>
    <s v="Comparable"/>
    <s v=""/>
    <s v="SANTA CRUZ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3"/>
    <x v="2"/>
    <s v="3"/>
    <x v="7"/>
    <d v="2018-09-30T00:00:00"/>
    <s v="Sacramento"/>
    <m/>
    <n v="311"/>
    <x v="3"/>
    <s v="Comparable"/>
    <s v=""/>
    <s v="SACRAMENTO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83"/>
    <x v="2"/>
    <s v="3"/>
    <x v="7"/>
    <d v="2018-09-30T00:00:00"/>
    <s v="Placer"/>
    <m/>
    <n v="309"/>
    <x v="3"/>
    <s v="Comparable"/>
    <s v=""/>
    <s v="ROSEVILLE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3"/>
    <x v="2"/>
    <s v="3"/>
    <x v="7"/>
    <d v="2018-09-30T00:00:00"/>
    <s v="Sonoma"/>
    <m/>
    <n v="401"/>
    <x v="3"/>
    <s v="Comparable"/>
    <s v=""/>
    <s v="SANTA ROSA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83"/>
    <x v="2"/>
    <s v="3"/>
    <x v="7"/>
    <d v="2018-09-30T00:00:00"/>
    <s v="Solano"/>
    <m/>
    <n v="409"/>
    <x v="3"/>
    <s v="Comparable"/>
    <s v=""/>
    <s v="VALLEJO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3"/>
    <x v="2"/>
    <s v="3"/>
    <x v="7"/>
    <d v="2018-09-30T00:00:00"/>
    <s v="Sutter"/>
    <m/>
    <n v="227"/>
    <x v="2"/>
    <s v="Comparable"/>
    <s v=""/>
    <s v="YUBA CITY"/>
    <n v="14"/>
    <n v="14"/>
    <n v="4"/>
    <n v="57"/>
    <n v="1"/>
    <n v="2"/>
    <n v="8"/>
    <n v="0"/>
    <n v="0"/>
    <n v="2"/>
    <n v="36"/>
    <n v="1"/>
    <n v="0"/>
    <n v="107"/>
    <n v="0"/>
    <n v="156"/>
    <n v="3"/>
    <n v="